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4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mpennisi/Downloads/"/>
    </mc:Choice>
  </mc:AlternateContent>
  <xr:revisionPtr revIDLastSave="0" documentId="13_ncr:1_{E56AF3ED-C17D-924D-BD46-1994483A0C96}" xr6:coauthVersionLast="47" xr6:coauthVersionMax="47" xr10:uidLastSave="{00000000-0000-0000-0000-000000000000}"/>
  <workbookProtection workbookAlgorithmName="SHA-512" workbookHashValue="bqyB5yeVKdveI6ZQJQqnGKO+Q2gA1k9IjM+HNSCovBep481+PLqxU00OhpImqOG/rvr3GyFs43Vl/qRRDrr0Gw==" workbookSaltValue="5RGn/p4IqqK8L6G1mz/+rQ==" workbookSpinCount="100000" lockStructure="1"/>
  <bookViews>
    <workbookView xWindow="0" yWindow="500" windowWidth="28800" windowHeight="16100" xr2:uid="{00000000-000D-0000-FFFF-FFFF00000000}"/>
  </bookViews>
  <sheets>
    <sheet name="I ANNO I SEM" sheetId="1" r:id="rId1"/>
    <sheet name="II ANNO I SEM" sheetId="6" r:id="rId2"/>
    <sheet name="III ANNO I SEM" sheetId="7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4" i="1" l="1"/>
  <c r="S15" i="1"/>
  <c r="S16" i="1"/>
  <c r="S17" i="1"/>
  <c r="S18" i="1"/>
  <c r="S19" i="1"/>
  <c r="S13" i="1"/>
  <c r="S12" i="1"/>
  <c r="S24" i="7"/>
  <c r="S14" i="7"/>
  <c r="S15" i="7"/>
  <c r="S16" i="7"/>
  <c r="S17" i="7"/>
  <c r="S18" i="7"/>
  <c r="S19" i="7"/>
  <c r="S20" i="7"/>
  <c r="S21" i="7"/>
  <c r="S22" i="7"/>
  <c r="S23" i="7"/>
  <c r="S13" i="7"/>
  <c r="R14" i="6"/>
  <c r="R15" i="6"/>
  <c r="R16" i="6"/>
  <c r="R17" i="6"/>
  <c r="R18" i="6"/>
  <c r="R13" i="6"/>
</calcChain>
</file>

<file path=xl/sharedStrings.xml><?xml version="1.0" encoding="utf-8"?>
<sst xmlns="http://schemas.openxmlformats.org/spreadsheetml/2006/main" count="1197" uniqueCount="103">
  <si>
    <t>Università degli Studi di Catania</t>
  </si>
  <si>
    <t>Corso di Laurea in TERAPIA OCCUPAZIONALE</t>
  </si>
  <si>
    <t>Orario delle Lezioni - A.A. 2025/26 - I semestre</t>
  </si>
  <si>
    <r>
      <t xml:space="preserve">I anno - I semestre 
</t>
    </r>
    <r>
      <rPr>
        <b/>
        <i/>
        <sz val="9"/>
        <color rgb="FF000090"/>
        <rFont val="Arial"/>
        <family val="2"/>
      </rPr>
      <t>Studenti immatricolati A.A. 2025/26
(1 CFU = 7 ore)</t>
    </r>
  </si>
  <si>
    <t>Psicologia e Sociologia delle attività occupazionali (9 CFU)</t>
  </si>
  <si>
    <t>Fisica medica e Statistica medica (6 CFU)</t>
  </si>
  <si>
    <t>Scienze Morfofunzionali (7 CFU)</t>
  </si>
  <si>
    <t>Sociologia TO (3 CFU)  Vignera R.</t>
  </si>
  <si>
    <r>
      <rPr>
        <b/>
        <i/>
        <sz val="18"/>
        <color rgb="FF000090"/>
        <rFont val="Arial"/>
      </rPr>
      <t xml:space="preserve">Psicologia Generale (3 CFU) </t>
    </r>
    <r>
      <rPr>
        <b/>
        <i/>
        <sz val="14"/>
        <color rgb="FF000090"/>
        <rFont val="Arial"/>
      </rPr>
      <t>docente da definire</t>
    </r>
  </si>
  <si>
    <t>Sociologia ambiente (3 CFU) Colloca C.</t>
  </si>
  <si>
    <t xml:space="preserve">Fisica (3 CFU) Scalisi S.  </t>
  </si>
  <si>
    <r>
      <rPr>
        <b/>
        <i/>
        <sz val="18"/>
        <color rgb="FF000090"/>
        <rFont val="Arial"/>
      </rPr>
      <t xml:space="preserve">Statistica (3 CFU) </t>
    </r>
    <r>
      <rPr>
        <b/>
        <i/>
        <sz val="14"/>
        <color rgb="FF000090"/>
        <rFont val="Arial"/>
      </rPr>
      <t>docente da definire</t>
    </r>
  </si>
  <si>
    <t>Anatomia (3 CFU) Panebianco M.</t>
  </si>
  <si>
    <r>
      <rPr>
        <b/>
        <i/>
        <sz val="18"/>
        <color rgb="FF000090"/>
        <rFont val="Arial"/>
      </rPr>
      <t xml:space="preserve">Fisiologia (4 CFU) </t>
    </r>
    <r>
      <rPr>
        <b/>
        <i/>
        <sz val="14"/>
        <color rgb="FF000090"/>
        <rFont val="Arial"/>
      </rPr>
      <t>docente da definire</t>
    </r>
  </si>
  <si>
    <t>Principi TO (3 CFU) Pennisi M.</t>
  </si>
  <si>
    <t>08.00 - 09.00</t>
  </si>
  <si>
    <t>09.00 - 10.00</t>
  </si>
  <si>
    <t>10.00 - 11.00</t>
  </si>
  <si>
    <t>11.00-12.00</t>
  </si>
  <si>
    <t>12.00-13.00</t>
  </si>
  <si>
    <t>13.00-14.00</t>
  </si>
  <si>
    <t>14.00-15.00</t>
  </si>
  <si>
    <t>15.00-16.00</t>
  </si>
  <si>
    <t>16.00-17.00</t>
  </si>
  <si>
    <t>17.00-18.00</t>
  </si>
  <si>
    <t>18:00-19:00</t>
  </si>
  <si>
    <t>19.00-20:00</t>
  </si>
  <si>
    <t>mercoledì</t>
  </si>
  <si>
    <t>giovedì</t>
  </si>
  <si>
    <t>venerdì</t>
  </si>
  <si>
    <t>sabato</t>
  </si>
  <si>
    <t>ore in calendario</t>
  </si>
  <si>
    <t>ore da fare</t>
  </si>
  <si>
    <t>domenica</t>
  </si>
  <si>
    <t>Fisica</t>
  </si>
  <si>
    <t>lunedì</t>
  </si>
  <si>
    <t>Statistica</t>
  </si>
  <si>
    <t>martedì</t>
  </si>
  <si>
    <t>Anatomia</t>
  </si>
  <si>
    <t>Fisiologia</t>
  </si>
  <si>
    <t>Sociologia T.O.</t>
  </si>
  <si>
    <t>Psicologia Gen.</t>
  </si>
  <si>
    <t>Sociologia ambiente</t>
  </si>
  <si>
    <t>Principi T.O.</t>
  </si>
  <si>
    <t>TIROCINIO</t>
  </si>
  <si>
    <t>SEDUTE DI LAUREA</t>
  </si>
  <si>
    <t>SOSPENSIONE DIDATTICA</t>
  </si>
  <si>
    <t>martedi</t>
  </si>
  <si>
    <r>
      <rPr>
        <b/>
        <i/>
        <sz val="18"/>
        <color rgb="FF000090"/>
        <rFont val="Arial"/>
      </rPr>
      <t xml:space="preserve">II anno - I semestre 
</t>
    </r>
    <r>
      <rPr>
        <b/>
        <i/>
        <sz val="9"/>
        <color rgb="FF000090"/>
        <rFont val="Arial"/>
      </rPr>
      <t>Studenti immatricolati A.A. 2024/25
(1 CFU = 7 ore)</t>
    </r>
  </si>
  <si>
    <t>Principi di Medicina Fisica e Riabilitativa e di Ortopedia (7 CFU)</t>
  </si>
  <si>
    <t>Scienze Biomediche (4 CFU)</t>
  </si>
  <si>
    <t>Ortopedia (3 CFU) Testa G.</t>
  </si>
  <si>
    <t>Medicina Fisica e Riab. (4 CFU) Vecchio M.</t>
  </si>
  <si>
    <t>Microbiologia Clinica (2 CFU) Trovato L.</t>
  </si>
  <si>
    <t xml:space="preserve">Biochimica generale (2 CFU) Lazzara F. </t>
  </si>
  <si>
    <t>Attività motorie TO (4 CFU) Sanfilippo A.</t>
  </si>
  <si>
    <t xml:space="preserve">Laboratorio didattico di Terapia Occupazionale 1 CFU (15+10 ore) Scollo S. </t>
  </si>
  <si>
    <t>08.00-09.00</t>
  </si>
  <si>
    <t>Med. Fisica Riab.</t>
  </si>
  <si>
    <t>Ortopedia</t>
  </si>
  <si>
    <t>Att. Motorie T.O.</t>
  </si>
  <si>
    <t>Biochimica</t>
  </si>
  <si>
    <t>Laboratorio didattico TO</t>
  </si>
  <si>
    <t>Microbiologia Clin.</t>
  </si>
  <si>
    <r>
      <rPr>
        <b/>
        <i/>
        <sz val="18"/>
        <color rgb="FF000090"/>
        <rFont val="Arial"/>
      </rPr>
      <t xml:space="preserve">III anno - I semestre 
</t>
    </r>
    <r>
      <rPr>
        <b/>
        <i/>
        <sz val="9"/>
        <color rgb="FF000090"/>
        <rFont val="Arial"/>
      </rPr>
      <t>Studenti immatricolati A.A. 2023/24
(1 CFU = 7 ore)</t>
    </r>
  </si>
  <si>
    <t>Medicina Preventiva e Radioprotezione (4 CFU)</t>
  </si>
  <si>
    <r>
      <rPr>
        <b/>
        <i/>
        <sz val="14"/>
        <color rgb="FF000000"/>
        <rFont val="Arial"/>
        <family val="2"/>
      </rPr>
      <t>Riabilitazione avanzata nella Terapia Occupazionale per l'età dello sviluppo (9 CFU</t>
    </r>
    <r>
      <rPr>
        <b/>
        <i/>
        <sz val="14"/>
        <color rgb="FF000090"/>
        <rFont val="Arial"/>
        <family val="2"/>
      </rPr>
      <t>)</t>
    </r>
  </si>
  <si>
    <t>Riabilitazione avanzata nella TO (8 CFU)</t>
  </si>
  <si>
    <t>Scienze Medico-Chirurgiche nella TO (6 CFU)</t>
  </si>
  <si>
    <t>Laboratorio Didattico di Terapia Occupazionale III (1 CFU) 15+10 ore</t>
  </si>
  <si>
    <t>Scienze Mediche Applicate (2 CFU)</t>
  </si>
  <si>
    <t>Diagnostica per immagini e radioprotezione (2 CFU)</t>
  </si>
  <si>
    <t>Psicologia dello sviluppo (3 CFU)</t>
  </si>
  <si>
    <t>Neuropsichiatria  Infantile (2 CFU)</t>
  </si>
  <si>
    <t>Terapia Occupazionale età dello sviluppo (4 CFU)</t>
  </si>
  <si>
    <t>Fisiatria (2 CFU)</t>
  </si>
  <si>
    <t>Neurologia (2 CFU)</t>
  </si>
  <si>
    <t>Riabilitazione psicomotoria nella TO (4 CFU)</t>
  </si>
  <si>
    <t>Chirurgia Generale (2 CFU)</t>
  </si>
  <si>
    <t>Cardiologia (2 CFU)</t>
  </si>
  <si>
    <t>Reumatologia (2 CFU)</t>
  </si>
  <si>
    <t>G. Lanza</t>
  </si>
  <si>
    <t>Docente da definire</t>
  </si>
  <si>
    <t>R. Barone</t>
  </si>
  <si>
    <t>Zito R</t>
  </si>
  <si>
    <t>Chisari C.</t>
  </si>
  <si>
    <t>Pennisi M.</t>
  </si>
  <si>
    <t>Toro A.</t>
  </si>
  <si>
    <t>Capranzano P.</t>
  </si>
  <si>
    <t>Colaci M.</t>
  </si>
  <si>
    <t xml:space="preserve">Clemente C. </t>
  </si>
  <si>
    <t xml:space="preserve">Chirurgia Gen. </t>
  </si>
  <si>
    <t>Scienze Med. Appl.</t>
  </si>
  <si>
    <t>Cardiologia</t>
  </si>
  <si>
    <t>Diagn. Imm. e Radio</t>
  </si>
  <si>
    <t>Reumatologia</t>
  </si>
  <si>
    <t>Neurologia</t>
  </si>
  <si>
    <t>Psicologia Svil.</t>
  </si>
  <si>
    <t>Neurops. Infantile</t>
  </si>
  <si>
    <t>T.O. Età Sviluppo</t>
  </si>
  <si>
    <t>Riabilitazione psicom.</t>
  </si>
  <si>
    <t>Fisiatria e Riab.</t>
  </si>
  <si>
    <t>Sedute di lau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i/>
      <sz val="18"/>
      <color rgb="FF000090"/>
      <name val="Arial"/>
      <family val="2"/>
    </font>
    <font>
      <b/>
      <i/>
      <sz val="16"/>
      <color rgb="FFDD0806"/>
      <name val="Arial"/>
      <family val="2"/>
    </font>
    <font>
      <b/>
      <i/>
      <sz val="14"/>
      <color rgb="FF000090"/>
      <name val="Arial"/>
      <family val="2"/>
    </font>
    <font>
      <b/>
      <i/>
      <sz val="9"/>
      <color rgb="FF000090"/>
      <name val="Arial"/>
      <family val="2"/>
    </font>
    <font>
      <b/>
      <i/>
      <sz val="14"/>
      <color rgb="FF000000"/>
      <name val="Arial"/>
      <family val="2"/>
    </font>
    <font>
      <b/>
      <i/>
      <sz val="8"/>
      <color rgb="FF000000"/>
      <name val="Arial"/>
      <family val="2"/>
    </font>
    <font>
      <b/>
      <i/>
      <sz val="18"/>
      <color rgb="FF000000"/>
      <name val="Arial"/>
      <family val="2"/>
    </font>
    <font>
      <sz val="18"/>
      <color theme="1"/>
      <name val="Arial"/>
      <family val="2"/>
    </font>
    <font>
      <i/>
      <sz val="18"/>
      <color rgb="FF203764"/>
      <name val="Arial"/>
      <family val="2"/>
    </font>
    <font>
      <b/>
      <i/>
      <sz val="9"/>
      <color rgb="FF000000"/>
      <name val="Arial"/>
      <family val="2"/>
    </font>
    <font>
      <sz val="20"/>
      <color rgb="FF000000"/>
      <name val="Arial"/>
      <family val="2"/>
    </font>
    <font>
      <sz val="9"/>
      <color rgb="FFFFFFFF"/>
      <name val="Arial"/>
      <family val="2"/>
    </font>
    <font>
      <sz val="20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b/>
      <i/>
      <sz val="16"/>
      <color rgb="FF000090"/>
      <name val="Arial"/>
      <family val="2"/>
    </font>
    <font>
      <b/>
      <i/>
      <sz val="18"/>
      <color rgb="FF000090"/>
      <name val="Arial"/>
    </font>
    <font>
      <b/>
      <i/>
      <sz val="9"/>
      <color rgb="FF000090"/>
      <name val="Arial"/>
    </font>
    <font>
      <b/>
      <i/>
      <sz val="14"/>
      <color rgb="FF000090"/>
      <name val="Arial"/>
    </font>
    <font>
      <sz val="9"/>
      <color theme="0"/>
      <name val="Arial"/>
      <family val="2"/>
    </font>
    <font>
      <b/>
      <sz val="9"/>
      <color theme="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DE9D9"/>
        <bgColor rgb="FFFDE9D9"/>
      </patternFill>
    </fill>
    <fill>
      <patternFill patternType="solid">
        <fgColor rgb="FFFFFF00"/>
        <bgColor rgb="FFFFFF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BE5F1"/>
        <bgColor rgb="FFDBE5F1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8B814F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rgb="FF83DFE6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6"/>
        <bgColor rgb="FFDBE5F1"/>
      </patternFill>
    </fill>
    <fill>
      <patternFill patternType="solid">
        <fgColor rgb="FF33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DE9D9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dotted">
        <color theme="0" tint="-0.14999847407452621"/>
      </left>
      <right/>
      <top/>
      <bottom/>
      <diagonal/>
    </border>
    <border>
      <left/>
      <right style="dotted">
        <color theme="0" tint="-0.14999847407452621"/>
      </right>
      <top/>
      <bottom/>
      <diagonal/>
    </border>
    <border>
      <left style="dotted">
        <color theme="0" tint="-0.14999847407452621"/>
      </left>
      <right/>
      <top style="dotted">
        <color theme="0" tint="-0.14999847407452621"/>
      </top>
      <bottom/>
      <diagonal/>
    </border>
    <border>
      <left/>
      <right/>
      <top style="dotted">
        <color theme="0" tint="-0.14999847407452621"/>
      </top>
      <bottom style="dotted">
        <color theme="0" tint="-0.14999847407452621"/>
      </bottom>
      <diagonal/>
    </border>
    <border>
      <left/>
      <right style="dotted">
        <color theme="0" tint="-0.14999847407452621"/>
      </right>
      <top style="dotted">
        <color theme="0" tint="-0.14999847407452621"/>
      </top>
      <bottom style="dotted">
        <color theme="0" tint="-0.14999847407452621"/>
      </bottom>
      <diagonal/>
    </border>
    <border>
      <left/>
      <right/>
      <top/>
      <bottom style="dotted">
        <color theme="0" tint="-0.14999847407452621"/>
      </bottom>
      <diagonal/>
    </border>
    <border>
      <left/>
      <right/>
      <top style="dotted">
        <color theme="0" tint="-0.14999847407452621"/>
      </top>
      <bottom/>
      <diagonal/>
    </border>
    <border>
      <left/>
      <right style="dotted">
        <color theme="0" tint="-0.14999847407452621"/>
      </right>
      <top/>
      <bottom style="dotted">
        <color theme="0" tint="-0.14999847407452621"/>
      </bottom>
      <diagonal/>
    </border>
    <border>
      <left/>
      <right style="dotted">
        <color theme="0" tint="-0.14999847407452621"/>
      </right>
      <top style="dotted">
        <color theme="0" tint="-0.14999847407452621"/>
      </top>
      <bottom/>
      <diagonal/>
    </border>
    <border>
      <left style="dotted">
        <color theme="0" tint="-0.14999847407452621"/>
      </left>
      <right/>
      <top style="dotted">
        <color theme="0" tint="-0.14999847407452621"/>
      </top>
      <bottom style="dotted">
        <color theme="0" tint="-0.14999847407452621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168">
    <xf numFmtId="0" fontId="0" fillId="0" borderId="0" xfId="0"/>
    <xf numFmtId="0" fontId="1" fillId="0" borderId="1" xfId="0" applyFont="1" applyBorder="1"/>
    <xf numFmtId="16" fontId="2" fillId="0" borderId="1" xfId="0" applyNumberFormat="1" applyFont="1" applyBorder="1"/>
    <xf numFmtId="0" fontId="2" fillId="0" borderId="1" xfId="0" applyFont="1" applyBorder="1"/>
    <xf numFmtId="0" fontId="1" fillId="0" borderId="0" xfId="0" applyFont="1"/>
    <xf numFmtId="15" fontId="1" fillId="0" borderId="1" xfId="0" applyNumberFormat="1" applyFont="1" applyBorder="1"/>
    <xf numFmtId="0" fontId="1" fillId="0" borderId="2" xfId="0" applyFont="1" applyBorder="1"/>
    <xf numFmtId="0" fontId="2" fillId="3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" fillId="10" borderId="2" xfId="0" applyFont="1" applyFill="1" applyBorder="1"/>
    <xf numFmtId="0" fontId="1" fillId="3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15" fontId="1" fillId="2" borderId="1" xfId="0" applyNumberFormat="1" applyFont="1" applyFill="1" applyBorder="1"/>
    <xf numFmtId="0" fontId="1" fillId="2" borderId="1" xfId="0" applyFont="1" applyFill="1" applyBorder="1"/>
    <xf numFmtId="0" fontId="1" fillId="6" borderId="2" xfId="0" applyFont="1" applyFill="1" applyBorder="1"/>
    <xf numFmtId="0" fontId="1" fillId="7" borderId="2" xfId="0" applyFont="1" applyFill="1" applyBorder="1"/>
    <xf numFmtId="0" fontId="1" fillId="8" borderId="2" xfId="0" applyFont="1" applyFill="1" applyBorder="1"/>
    <xf numFmtId="0" fontId="1" fillId="9" borderId="2" xfId="0" applyFont="1" applyFill="1" applyBorder="1"/>
    <xf numFmtId="0" fontId="1" fillId="4" borderId="2" xfId="0" applyFont="1" applyFill="1" applyBorder="1"/>
    <xf numFmtId="0" fontId="1" fillId="11" borderId="2" xfId="0" applyFont="1" applyFill="1" applyBorder="1"/>
    <xf numFmtId="0" fontId="1" fillId="12" borderId="2" xfId="0" applyFont="1" applyFill="1" applyBorder="1"/>
    <xf numFmtId="0" fontId="1" fillId="3" borderId="2" xfId="0" applyFont="1" applyFill="1" applyBorder="1"/>
    <xf numFmtId="0" fontId="1" fillId="5" borderId="2" xfId="0" applyFont="1" applyFill="1" applyBorder="1"/>
    <xf numFmtId="0" fontId="1" fillId="13" borderId="2" xfId="0" applyFont="1" applyFill="1" applyBorder="1"/>
    <xf numFmtId="0" fontId="1" fillId="14" borderId="2" xfId="0" applyFont="1" applyFill="1" applyBorder="1"/>
    <xf numFmtId="0" fontId="1" fillId="0" borderId="9" xfId="0" applyFont="1" applyBorder="1"/>
    <xf numFmtId="16" fontId="2" fillId="0" borderId="9" xfId="0" applyNumberFormat="1" applyFont="1" applyBorder="1"/>
    <xf numFmtId="0" fontId="2" fillId="0" borderId="9" xfId="0" applyFont="1" applyBorder="1"/>
    <xf numFmtId="0" fontId="0" fillId="0" borderId="11" xfId="0" applyBorder="1"/>
    <xf numFmtId="0" fontId="1" fillId="19" borderId="0" xfId="0" applyFont="1" applyFill="1"/>
    <xf numFmtId="0" fontId="8" fillId="24" borderId="7" xfId="0" applyFont="1" applyFill="1" applyBorder="1" applyAlignment="1">
      <alignment horizontal="center" vertical="center" wrapText="1"/>
    </xf>
    <xf numFmtId="0" fontId="8" fillId="25" borderId="7" xfId="0" applyFont="1" applyFill="1" applyBorder="1" applyAlignment="1">
      <alignment horizontal="center" vertical="center" wrapText="1"/>
    </xf>
    <xf numFmtId="0" fontId="8" fillId="26" borderId="7" xfId="0" applyFont="1" applyFill="1" applyBorder="1" applyAlignment="1">
      <alignment horizontal="center" vertical="center" wrapText="1"/>
    </xf>
    <xf numFmtId="0" fontId="3" fillId="23" borderId="8" xfId="0" applyFont="1" applyFill="1" applyBorder="1" applyAlignment="1">
      <alignment horizontal="center" vertical="center" wrapText="1"/>
    </xf>
    <xf numFmtId="0" fontId="3" fillId="18" borderId="21" xfId="0" applyFont="1" applyFill="1" applyBorder="1" applyAlignment="1">
      <alignment horizontal="center" vertical="center" wrapText="1"/>
    </xf>
    <xf numFmtId="0" fontId="1" fillId="21" borderId="14" xfId="0" applyFont="1" applyFill="1" applyBorder="1"/>
    <xf numFmtId="0" fontId="8" fillId="27" borderId="7" xfId="0" applyFont="1" applyFill="1" applyBorder="1" applyAlignment="1">
      <alignment horizontal="center" vertical="center" wrapText="1"/>
    </xf>
    <xf numFmtId="0" fontId="1" fillId="2" borderId="0" xfId="0" applyFont="1" applyFill="1"/>
    <xf numFmtId="0" fontId="8" fillId="15" borderId="7" xfId="0" applyFont="1" applyFill="1" applyBorder="1" applyAlignment="1">
      <alignment horizontal="center" vertical="center" wrapText="1"/>
    </xf>
    <xf numFmtId="0" fontId="8" fillId="16" borderId="7" xfId="0" applyFont="1" applyFill="1" applyBorder="1" applyAlignment="1">
      <alignment horizontal="center" vertical="center" wrapText="1"/>
    </xf>
    <xf numFmtId="0" fontId="8" fillId="20" borderId="7" xfId="0" applyFont="1" applyFill="1" applyBorder="1" applyAlignment="1">
      <alignment horizontal="center" vertical="center" wrapText="1"/>
    </xf>
    <xf numFmtId="0" fontId="8" fillId="28" borderId="7" xfId="0" applyFont="1" applyFill="1" applyBorder="1" applyAlignment="1">
      <alignment horizontal="center" vertical="center" wrapText="1"/>
    </xf>
    <xf numFmtId="0" fontId="8" fillId="29" borderId="7" xfId="0" applyFont="1" applyFill="1" applyBorder="1" applyAlignment="1">
      <alignment horizontal="center" vertical="center" wrapText="1"/>
    </xf>
    <xf numFmtId="0" fontId="7" fillId="18" borderId="7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15" fontId="1" fillId="36" borderId="1" xfId="0" applyNumberFormat="1" applyFont="1" applyFill="1" applyBorder="1"/>
    <xf numFmtId="0" fontId="13" fillId="0" borderId="0" xfId="0" applyFont="1" applyAlignment="1">
      <alignment horizontal="center"/>
    </xf>
    <xf numFmtId="0" fontId="1" fillId="36" borderId="0" xfId="0" applyFont="1" applyFill="1"/>
    <xf numFmtId="0" fontId="1" fillId="2" borderId="12" xfId="0" applyFont="1" applyFill="1" applyBorder="1"/>
    <xf numFmtId="0" fontId="1" fillId="0" borderId="29" xfId="0" applyFont="1" applyBorder="1"/>
    <xf numFmtId="0" fontId="1" fillId="0" borderId="31" xfId="0" applyFont="1" applyBorder="1"/>
    <xf numFmtId="0" fontId="1" fillId="0" borderId="26" xfId="0" applyFont="1" applyBorder="1"/>
    <xf numFmtId="0" fontId="0" fillId="0" borderId="26" xfId="0" applyBorder="1"/>
    <xf numFmtId="0" fontId="0" fillId="0" borderId="30" xfId="0" applyBorder="1"/>
    <xf numFmtId="0" fontId="0" fillId="0" borderId="32" xfId="0" applyBorder="1"/>
    <xf numFmtId="0" fontId="0" fillId="0" borderId="24" xfId="0" applyBorder="1"/>
    <xf numFmtId="0" fontId="0" fillId="0" borderId="25" xfId="0" applyBorder="1"/>
    <xf numFmtId="0" fontId="1" fillId="0" borderId="24" xfId="0" applyFont="1" applyBorder="1"/>
    <xf numFmtId="0" fontId="1" fillId="0" borderId="25" xfId="0" applyFont="1" applyBorder="1"/>
    <xf numFmtId="0" fontId="14" fillId="0" borderId="28" xfId="0" applyFont="1" applyBorder="1"/>
    <xf numFmtId="0" fontId="1" fillId="0" borderId="27" xfId="0" applyFont="1" applyBorder="1"/>
    <xf numFmtId="0" fontId="1" fillId="0" borderId="33" xfId="0" applyFont="1" applyBorder="1"/>
    <xf numFmtId="0" fontId="1" fillId="36" borderId="0" xfId="0" applyFont="1" applyFill="1" applyAlignment="1">
      <alignment horizontal="center"/>
    </xf>
    <xf numFmtId="0" fontId="1" fillId="25" borderId="0" xfId="0" applyFont="1" applyFill="1" applyAlignment="1">
      <alignment horizontal="center"/>
    </xf>
    <xf numFmtId="0" fontId="2" fillId="36" borderId="1" xfId="0" applyFont="1" applyFill="1" applyBorder="1"/>
    <xf numFmtId="0" fontId="1" fillId="35" borderId="0" xfId="0" applyFont="1" applyFill="1" applyAlignment="1">
      <alignment horizontal="center"/>
    </xf>
    <xf numFmtId="0" fontId="1" fillId="31" borderId="2" xfId="0" applyFont="1" applyFill="1" applyBorder="1"/>
    <xf numFmtId="0" fontId="1" fillId="36" borderId="1" xfId="0" applyFont="1" applyFill="1" applyBorder="1"/>
    <xf numFmtId="0" fontId="1" fillId="2" borderId="0" xfId="0" applyFont="1" applyFill="1" applyAlignment="1">
      <alignment horizontal="center"/>
    </xf>
    <xf numFmtId="0" fontId="3" fillId="18" borderId="15" xfId="0" applyFont="1" applyFill="1" applyBorder="1" applyAlignment="1">
      <alignment horizontal="center" vertical="center" wrapText="1"/>
    </xf>
    <xf numFmtId="0" fontId="3" fillId="18" borderId="16" xfId="0" applyFont="1" applyFill="1" applyBorder="1" applyAlignment="1">
      <alignment horizontal="center" vertical="center" wrapText="1"/>
    </xf>
    <xf numFmtId="0" fontId="1" fillId="36" borderId="1" xfId="0" applyFont="1" applyFill="1" applyBorder="1" applyAlignment="1">
      <alignment horizontal="center" vertical="center"/>
    </xf>
    <xf numFmtId="0" fontId="2" fillId="0" borderId="0" xfId="0" applyFont="1"/>
    <xf numFmtId="0" fontId="15" fillId="36" borderId="0" xfId="0" applyFont="1" applyFill="1"/>
    <xf numFmtId="0" fontId="1" fillId="36" borderId="29" xfId="0" applyFont="1" applyFill="1" applyBorder="1"/>
    <xf numFmtId="0" fontId="13" fillId="36" borderId="1" xfId="0" applyFont="1" applyFill="1" applyBorder="1" applyAlignment="1">
      <alignment horizontal="center"/>
    </xf>
    <xf numFmtId="0" fontId="1" fillId="36" borderId="1" xfId="0" applyFont="1" applyFill="1" applyBorder="1" applyAlignment="1">
      <alignment horizontal="center"/>
    </xf>
    <xf numFmtId="0" fontId="0" fillId="36" borderId="1" xfId="0" applyFill="1" applyBorder="1"/>
    <xf numFmtId="0" fontId="11" fillId="21" borderId="14" xfId="0" applyFont="1" applyFill="1" applyBorder="1" applyAlignment="1">
      <alignment horizontal="center" vertical="center"/>
    </xf>
    <xf numFmtId="0" fontId="10" fillId="21" borderId="15" xfId="0" applyFont="1" applyFill="1" applyBorder="1" applyAlignment="1">
      <alignment horizontal="center" vertical="center"/>
    </xf>
    <xf numFmtId="0" fontId="11" fillId="21" borderId="14" xfId="0" applyFont="1" applyFill="1" applyBorder="1" applyAlignment="1">
      <alignment horizontal="center" vertical="center" wrapText="1"/>
    </xf>
    <xf numFmtId="0" fontId="1" fillId="21" borderId="15" xfId="0" applyFont="1" applyFill="1" applyBorder="1" applyAlignment="1">
      <alignment horizontal="center" vertical="center" wrapText="1"/>
    </xf>
    <xf numFmtId="0" fontId="1" fillId="21" borderId="15" xfId="0" applyFont="1" applyFill="1" applyBorder="1" applyAlignment="1">
      <alignment horizontal="center" vertical="center"/>
    </xf>
    <xf numFmtId="15" fontId="17" fillId="2" borderId="4" xfId="0" applyNumberFormat="1" applyFont="1" applyFill="1" applyBorder="1" applyAlignment="1">
      <alignment horizontal="center" vertical="center"/>
    </xf>
    <xf numFmtId="15" fontId="1" fillId="2" borderId="4" xfId="0" applyNumberFormat="1" applyFont="1" applyFill="1" applyBorder="1" applyAlignment="1">
      <alignment horizontal="center" vertical="center"/>
    </xf>
    <xf numFmtId="15" fontId="1" fillId="2" borderId="5" xfId="0" applyNumberFormat="1" applyFont="1" applyFill="1" applyBorder="1" applyAlignment="1">
      <alignment horizontal="center" vertical="center"/>
    </xf>
    <xf numFmtId="15" fontId="1" fillId="2" borderId="7" xfId="0" applyNumberFormat="1" applyFont="1" applyFill="1" applyBorder="1" applyAlignment="1">
      <alignment horizontal="center" vertical="center"/>
    </xf>
    <xf numFmtId="15" fontId="1" fillId="2" borderId="8" xfId="0" applyNumberFormat="1" applyFont="1" applyFill="1" applyBorder="1" applyAlignment="1">
      <alignment horizontal="center" vertical="center"/>
    </xf>
    <xf numFmtId="0" fontId="15" fillId="19" borderId="0" xfId="0" applyFont="1" applyFill="1"/>
    <xf numFmtId="0" fontId="1" fillId="19" borderId="0" xfId="0" applyFont="1" applyFill="1"/>
    <xf numFmtId="0" fontId="1" fillId="19" borderId="29" xfId="0" applyFont="1" applyFill="1" applyBorder="1"/>
    <xf numFmtId="0" fontId="3" fillId="17" borderId="3" xfId="0" applyFont="1" applyFill="1" applyBorder="1" applyAlignment="1">
      <alignment horizontal="center" vertical="center" wrapText="1"/>
    </xf>
    <xf numFmtId="0" fontId="3" fillId="17" borderId="4" xfId="0" applyFont="1" applyFill="1" applyBorder="1" applyAlignment="1">
      <alignment horizontal="center" vertical="center" wrapText="1"/>
    </xf>
    <xf numFmtId="0" fontId="3" fillId="17" borderId="5" xfId="0" applyFont="1" applyFill="1" applyBorder="1" applyAlignment="1">
      <alignment horizontal="center" vertical="center" wrapText="1"/>
    </xf>
    <xf numFmtId="0" fontId="4" fillId="17" borderId="11" xfId="0" applyFont="1" applyFill="1" applyBorder="1" applyAlignment="1">
      <alignment horizontal="center" vertical="center" wrapText="1"/>
    </xf>
    <xf numFmtId="0" fontId="4" fillId="17" borderId="0" xfId="0" applyFont="1" applyFill="1" applyAlignment="1">
      <alignment horizontal="center" vertical="center" wrapText="1"/>
    </xf>
    <xf numFmtId="0" fontId="4" fillId="17" borderId="1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5" fillId="17" borderId="7" xfId="0" applyFont="1" applyFill="1" applyBorder="1" applyAlignment="1">
      <alignment horizontal="center" vertical="center" wrapText="1"/>
    </xf>
    <xf numFmtId="0" fontId="3" fillId="18" borderId="11" xfId="0" applyFont="1" applyFill="1" applyBorder="1" applyAlignment="1">
      <alignment horizontal="center" vertical="center" wrapText="1"/>
    </xf>
    <xf numFmtId="0" fontId="3" fillId="18" borderId="0" xfId="0" applyFont="1" applyFill="1" applyAlignment="1">
      <alignment horizontal="center" vertical="center" wrapText="1"/>
    </xf>
    <xf numFmtId="0" fontId="19" fillId="15" borderId="22" xfId="0" applyFont="1" applyFill="1" applyBorder="1" applyAlignment="1">
      <alignment horizontal="center" vertical="center" wrapText="1"/>
    </xf>
    <xf numFmtId="0" fontId="3" fillId="15" borderId="23" xfId="0" applyFont="1" applyFill="1" applyBorder="1" applyAlignment="1">
      <alignment horizontal="center" vertical="center" wrapText="1"/>
    </xf>
    <xf numFmtId="0" fontId="3" fillId="30" borderId="22" xfId="0" applyFont="1" applyFill="1" applyBorder="1" applyAlignment="1">
      <alignment horizontal="center" vertical="center" wrapText="1"/>
    </xf>
    <xf numFmtId="0" fontId="3" fillId="30" borderId="23" xfId="0" applyFont="1" applyFill="1" applyBorder="1" applyAlignment="1">
      <alignment horizontal="center" vertical="center" wrapText="1"/>
    </xf>
    <xf numFmtId="0" fontId="3" fillId="31" borderId="22" xfId="0" applyFont="1" applyFill="1" applyBorder="1" applyAlignment="1">
      <alignment horizontal="center" vertical="center" wrapText="1"/>
    </xf>
    <xf numFmtId="0" fontId="3" fillId="31" borderId="21" xfId="0" applyFont="1" applyFill="1" applyBorder="1" applyAlignment="1">
      <alignment horizontal="center" vertical="center" wrapText="1"/>
    </xf>
    <xf numFmtId="0" fontId="3" fillId="31" borderId="23" xfId="0" applyFont="1" applyFill="1" applyBorder="1" applyAlignment="1">
      <alignment horizontal="center" vertical="center" wrapText="1"/>
    </xf>
    <xf numFmtId="0" fontId="19" fillId="29" borderId="22" xfId="0" applyFont="1" applyFill="1" applyBorder="1" applyAlignment="1">
      <alignment horizontal="center" vertical="center" wrapText="1"/>
    </xf>
    <xf numFmtId="0" fontId="3" fillId="29" borderId="23" xfId="0" applyFont="1" applyFill="1" applyBorder="1" applyAlignment="1">
      <alignment horizontal="center" vertical="center" wrapText="1"/>
    </xf>
    <xf numFmtId="0" fontId="3" fillId="27" borderId="22" xfId="0" applyFont="1" applyFill="1" applyBorder="1" applyAlignment="1">
      <alignment horizontal="center" vertical="center" wrapText="1"/>
    </xf>
    <xf numFmtId="0" fontId="3" fillId="27" borderId="23" xfId="0" applyFont="1" applyFill="1" applyBorder="1" applyAlignment="1">
      <alignment horizontal="center" vertical="center" wrapText="1"/>
    </xf>
    <xf numFmtId="0" fontId="19" fillId="24" borderId="22" xfId="0" applyFont="1" applyFill="1" applyBorder="1" applyAlignment="1">
      <alignment horizontal="center" vertical="center" wrapText="1"/>
    </xf>
    <xf numFmtId="0" fontId="3" fillId="24" borderId="23" xfId="0" applyFont="1" applyFill="1" applyBorder="1" applyAlignment="1">
      <alignment horizontal="center" vertical="center" wrapText="1"/>
    </xf>
    <xf numFmtId="0" fontId="19" fillId="18" borderId="11" xfId="0" applyFont="1" applyFill="1" applyBorder="1" applyAlignment="1">
      <alignment horizontal="center" vertical="center" wrapText="1"/>
    </xf>
    <xf numFmtId="0" fontId="3" fillId="18" borderId="10" xfId="0" applyFont="1" applyFill="1" applyBorder="1" applyAlignment="1">
      <alignment horizontal="center" vertical="center" wrapText="1"/>
    </xf>
    <xf numFmtId="0" fontId="3" fillId="18" borderId="19" xfId="0" applyFont="1" applyFill="1" applyBorder="1" applyAlignment="1">
      <alignment horizontal="center" vertical="center" wrapText="1"/>
    </xf>
    <xf numFmtId="0" fontId="3" fillId="18" borderId="20" xfId="0" applyFont="1" applyFill="1" applyBorder="1" applyAlignment="1">
      <alignment horizontal="center" vertical="center" wrapText="1"/>
    </xf>
    <xf numFmtId="0" fontId="3" fillId="18" borderId="14" xfId="0" applyFont="1" applyFill="1" applyBorder="1" applyAlignment="1">
      <alignment horizontal="center" vertical="center" wrapText="1"/>
    </xf>
    <xf numFmtId="0" fontId="3" fillId="18" borderId="15" xfId="0" applyFont="1" applyFill="1" applyBorder="1" applyAlignment="1">
      <alignment horizontal="center" vertical="center" wrapText="1"/>
    </xf>
    <xf numFmtId="0" fontId="3" fillId="18" borderId="34" xfId="0" applyFont="1" applyFill="1" applyBorder="1" applyAlignment="1">
      <alignment horizontal="center" vertical="center" wrapText="1"/>
    </xf>
    <xf numFmtId="0" fontId="3" fillId="27" borderId="14" xfId="0" applyFont="1" applyFill="1" applyBorder="1" applyAlignment="1">
      <alignment horizontal="center" vertical="center" wrapText="1"/>
    </xf>
    <xf numFmtId="0" fontId="3" fillId="27" borderId="15" xfId="0" applyFont="1" applyFill="1" applyBorder="1" applyAlignment="1">
      <alignment horizontal="center" vertical="center" wrapText="1"/>
    </xf>
    <xf numFmtId="0" fontId="3" fillId="29" borderId="14" xfId="0" applyFont="1" applyFill="1" applyBorder="1" applyAlignment="1">
      <alignment horizontal="center" vertical="center" wrapText="1"/>
    </xf>
    <xf numFmtId="0" fontId="3" fillId="29" borderId="15" xfId="0" applyFont="1" applyFill="1" applyBorder="1" applyAlignment="1">
      <alignment horizontal="center" vertical="center" wrapText="1"/>
    </xf>
    <xf numFmtId="0" fontId="3" fillId="29" borderId="16" xfId="0" applyFont="1" applyFill="1" applyBorder="1" applyAlignment="1">
      <alignment horizontal="center" vertical="center" wrapText="1"/>
    </xf>
    <xf numFmtId="15" fontId="16" fillId="2" borderId="4" xfId="0" applyNumberFormat="1" applyFont="1" applyFill="1" applyBorder="1" applyAlignment="1">
      <alignment horizontal="center" vertical="center"/>
    </xf>
    <xf numFmtId="15" fontId="1" fillId="2" borderId="0" xfId="0" applyNumberFormat="1" applyFont="1" applyFill="1" applyAlignment="1">
      <alignment horizontal="center" vertical="center"/>
    </xf>
    <xf numFmtId="0" fontId="3" fillId="18" borderId="35" xfId="0" applyFont="1" applyFill="1" applyBorder="1" applyAlignment="1">
      <alignment horizontal="center" vertical="center" wrapText="1"/>
    </xf>
    <xf numFmtId="0" fontId="3" fillId="18" borderId="36" xfId="0" applyFont="1" applyFill="1" applyBorder="1" applyAlignment="1">
      <alignment horizontal="center" vertical="center" wrapText="1"/>
    </xf>
    <xf numFmtId="0" fontId="3" fillId="18" borderId="37" xfId="0" applyFont="1" applyFill="1" applyBorder="1" applyAlignment="1">
      <alignment horizontal="center" vertical="center" wrapText="1"/>
    </xf>
    <xf numFmtId="0" fontId="18" fillId="31" borderId="14" xfId="0" applyFont="1" applyFill="1" applyBorder="1" applyAlignment="1">
      <alignment horizontal="center" vertical="center" wrapText="1"/>
    </xf>
    <xf numFmtId="0" fontId="3" fillId="31" borderId="16" xfId="0" applyFont="1" applyFill="1" applyBorder="1" applyAlignment="1">
      <alignment horizontal="center" vertical="center" wrapText="1"/>
    </xf>
    <xf numFmtId="0" fontId="3" fillId="33" borderId="14" xfId="0" applyFont="1" applyFill="1" applyBorder="1" applyAlignment="1">
      <alignment horizontal="center" vertical="center" wrapText="1"/>
    </xf>
    <xf numFmtId="0" fontId="3" fillId="33" borderId="15" xfId="0" applyFont="1" applyFill="1" applyBorder="1" applyAlignment="1">
      <alignment horizontal="center" vertical="center" wrapText="1"/>
    </xf>
    <xf numFmtId="0" fontId="3" fillId="23" borderId="14" xfId="0" applyFont="1" applyFill="1" applyBorder="1" applyAlignment="1">
      <alignment horizontal="center" vertical="center" wrapText="1"/>
    </xf>
    <xf numFmtId="0" fontId="3" fillId="23" borderId="15" xfId="0" applyFont="1" applyFill="1" applyBorder="1" applyAlignment="1">
      <alignment horizontal="center" vertical="center" wrapText="1"/>
    </xf>
    <xf numFmtId="0" fontId="3" fillId="32" borderId="14" xfId="0" applyFont="1" applyFill="1" applyBorder="1" applyAlignment="1">
      <alignment horizontal="center" vertical="center" wrapText="1"/>
    </xf>
    <xf numFmtId="0" fontId="3" fillId="32" borderId="15" xfId="0" applyFont="1" applyFill="1" applyBorder="1" applyAlignment="1">
      <alignment horizontal="center" vertical="center" wrapText="1"/>
    </xf>
    <xf numFmtId="0" fontId="3" fillId="18" borderId="7" xfId="0" applyFont="1" applyFill="1" applyBorder="1" applyAlignment="1">
      <alignment horizontal="center" vertical="center" wrapText="1"/>
    </xf>
    <xf numFmtId="0" fontId="3" fillId="18" borderId="8" xfId="0" applyFont="1" applyFill="1" applyBorder="1" applyAlignment="1">
      <alignment horizontal="center" vertical="center" wrapText="1"/>
    </xf>
    <xf numFmtId="0" fontId="8" fillId="22" borderId="6" xfId="0" applyFont="1" applyFill="1" applyBorder="1" applyAlignment="1">
      <alignment horizontal="center" vertical="center" wrapText="1"/>
    </xf>
    <xf numFmtId="0" fontId="9" fillId="22" borderId="7" xfId="0" applyFont="1" applyFill="1" applyBorder="1" applyAlignment="1">
      <alignment horizontal="center" vertical="center" wrapText="1"/>
    </xf>
    <xf numFmtId="0" fontId="8" fillId="23" borderId="7" xfId="0" applyFont="1" applyFill="1" applyBorder="1" applyAlignment="1">
      <alignment horizontal="center" vertical="center" wrapText="1"/>
    </xf>
    <xf numFmtId="0" fontId="9" fillId="23" borderId="7" xfId="0" applyFont="1" applyFill="1" applyBorder="1" applyAlignment="1">
      <alignment horizontal="center" vertical="center" wrapText="1"/>
    </xf>
    <xf numFmtId="0" fontId="7" fillId="21" borderId="14" xfId="0" applyFont="1" applyFill="1" applyBorder="1" applyAlignment="1">
      <alignment horizontal="center" vertical="center" wrapText="1"/>
    </xf>
    <xf numFmtId="0" fontId="3" fillId="21" borderId="15" xfId="0" applyFont="1" applyFill="1" applyBorder="1" applyAlignment="1">
      <alignment horizontal="center" vertical="center" wrapText="1"/>
    </xf>
    <xf numFmtId="0" fontId="5" fillId="18" borderId="14" xfId="0" applyFont="1" applyFill="1" applyBorder="1" applyAlignment="1">
      <alignment horizontal="center" vertical="center" wrapText="1"/>
    </xf>
    <xf numFmtId="0" fontId="7" fillId="18" borderId="14" xfId="0" applyFont="1" applyFill="1" applyBorder="1" applyAlignment="1">
      <alignment horizontal="center" vertical="center" wrapText="1"/>
    </xf>
    <xf numFmtId="0" fontId="7" fillId="18" borderId="15" xfId="0" applyFont="1" applyFill="1" applyBorder="1" applyAlignment="1">
      <alignment horizontal="center" vertical="center" wrapText="1"/>
    </xf>
    <xf numFmtId="0" fontId="7" fillId="18" borderId="16" xfId="0" applyFont="1" applyFill="1" applyBorder="1" applyAlignment="1">
      <alignment horizontal="center" vertical="center" wrapText="1"/>
    </xf>
    <xf numFmtId="0" fontId="7" fillId="18" borderId="17" xfId="0" applyFont="1" applyFill="1" applyBorder="1" applyAlignment="1">
      <alignment horizontal="center" vertical="center" wrapText="1"/>
    </xf>
    <xf numFmtId="0" fontId="7" fillId="18" borderId="18" xfId="0" applyFont="1" applyFill="1" applyBorder="1" applyAlignment="1">
      <alignment horizontal="center" vertical="center" wrapText="1"/>
    </xf>
    <xf numFmtId="0" fontId="12" fillId="34" borderId="13" xfId="0" applyFont="1" applyFill="1" applyBorder="1" applyAlignment="1">
      <alignment horizontal="center" vertical="center" wrapText="1"/>
    </xf>
    <xf numFmtId="0" fontId="7" fillId="34" borderId="18" xfId="0" applyFont="1" applyFill="1" applyBorder="1" applyAlignment="1">
      <alignment horizontal="center" vertical="center" wrapText="1"/>
    </xf>
    <xf numFmtId="0" fontId="13" fillId="14" borderId="11" xfId="0" applyFont="1" applyFill="1" applyBorder="1" applyAlignment="1">
      <alignment horizontal="center"/>
    </xf>
    <xf numFmtId="0" fontId="13" fillId="14" borderId="0" xfId="0" applyFont="1" applyFill="1" applyAlignment="1">
      <alignment horizontal="center"/>
    </xf>
    <xf numFmtId="0" fontId="13" fillId="14" borderId="6" xfId="0" applyFont="1" applyFill="1" applyBorder="1" applyAlignment="1">
      <alignment horizontal="center"/>
    </xf>
    <xf numFmtId="0" fontId="13" fillId="14" borderId="7" xfId="0" applyFont="1" applyFill="1" applyBorder="1" applyAlignment="1">
      <alignment horizontal="center"/>
    </xf>
    <xf numFmtId="0" fontId="8" fillId="22" borderId="12" xfId="0" applyFont="1" applyFill="1" applyBorder="1" applyAlignment="1">
      <alignment horizontal="center" vertical="center" wrapText="1"/>
    </xf>
    <xf numFmtId="0" fontId="8" fillId="22" borderId="13" xfId="0" applyFont="1" applyFill="1" applyBorder="1" applyAlignment="1">
      <alignment horizontal="center" vertical="center" wrapText="1"/>
    </xf>
    <xf numFmtId="0" fontId="8" fillId="23" borderId="13" xfId="0" applyFont="1" applyFill="1" applyBorder="1" applyAlignment="1">
      <alignment horizontal="center" vertical="center" wrapText="1"/>
    </xf>
    <xf numFmtId="0" fontId="22" fillId="36" borderId="0" xfId="0" applyFont="1" applyFill="1"/>
    <xf numFmtId="0" fontId="22" fillId="36" borderId="2" xfId="0" applyFont="1" applyFill="1" applyBorder="1"/>
    <xf numFmtId="0" fontId="23" fillId="37" borderId="2" xfId="0" applyFont="1" applyFill="1" applyBorder="1" applyAlignment="1">
      <alignment horizontal="center" vertical="center"/>
    </xf>
    <xf numFmtId="0" fontId="23" fillId="36" borderId="2" xfId="0" applyFont="1" applyFill="1" applyBorder="1" applyAlignment="1">
      <alignment horizontal="center" vertical="center"/>
    </xf>
    <xf numFmtId="0" fontId="22" fillId="37" borderId="2" xfId="0" applyFont="1" applyFill="1" applyBorder="1"/>
    <xf numFmtId="0" fontId="22" fillId="36" borderId="0" xfId="0" applyFont="1" applyFill="1" applyAlignment="1">
      <alignment horizontal="center"/>
    </xf>
  </cellXfs>
  <cellStyles count="1">
    <cellStyle name="Normale" xfId="0" builtinId="0"/>
  </cellStyles>
  <dxfs count="149">
    <dxf>
      <fill>
        <patternFill>
          <bgColor rgb="FFFFCCFF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9999"/>
        </patternFill>
      </fill>
    </dxf>
    <dxf>
      <fill>
        <patternFill>
          <bgColor rgb="FFFF9966"/>
        </patternFill>
      </fill>
    </dxf>
    <dxf>
      <fill>
        <patternFill>
          <bgColor rgb="FF99CCFF"/>
        </patternFill>
      </fill>
    </dxf>
    <dxf>
      <fill>
        <patternFill>
          <bgColor theme="7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0.499984740745262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CFF"/>
        </patternFill>
      </fill>
    </dxf>
    <dxf>
      <fill>
        <patternFill>
          <bgColor rgb="FFFF9999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99CCFF"/>
        </patternFill>
      </fill>
    </dxf>
    <dxf>
      <fill>
        <patternFill>
          <bgColor rgb="FFFF9966"/>
        </patternFill>
      </fill>
    </dxf>
    <dxf>
      <fill>
        <patternFill>
          <bgColor theme="2" tint="-0.499984740745262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9999"/>
        </patternFill>
      </fill>
    </dxf>
    <dxf>
      <fill>
        <patternFill>
          <bgColor rgb="FFFF9966"/>
        </patternFill>
      </fill>
    </dxf>
    <dxf>
      <fill>
        <patternFill>
          <bgColor rgb="FF99CCFF"/>
        </patternFill>
      </fill>
    </dxf>
    <dxf>
      <fill>
        <patternFill>
          <bgColor theme="7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2" tint="-0.499984740745262"/>
        </patternFill>
      </fill>
    </dxf>
    <dxf>
      <fill>
        <patternFill>
          <bgColor rgb="FFFFCCFF"/>
        </patternFill>
      </fill>
    </dxf>
    <dxf>
      <fill>
        <patternFill>
          <bgColor rgb="FFFF9966"/>
        </patternFill>
      </fill>
    </dxf>
    <dxf>
      <fill>
        <patternFill>
          <bgColor rgb="FFFFCCFF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9999"/>
        </patternFill>
      </fill>
    </dxf>
    <dxf>
      <fill>
        <patternFill>
          <bgColor rgb="FF99CCFF"/>
        </patternFill>
      </fill>
    </dxf>
    <dxf>
      <fill>
        <patternFill>
          <bgColor theme="7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rgb="FF99CCFF"/>
        </patternFill>
      </fill>
    </dxf>
    <dxf>
      <fill>
        <patternFill>
          <bgColor theme="2" tint="-0.499984740745262"/>
        </patternFill>
      </fill>
    </dxf>
    <dxf>
      <fill>
        <patternFill>
          <bgColor rgb="FFFF9999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FF9966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99CCFF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CFF"/>
        </patternFill>
      </fill>
    </dxf>
    <dxf>
      <fill>
        <patternFill>
          <bgColor theme="2" tint="-0.499984740745262"/>
        </patternFill>
      </fill>
    </dxf>
    <dxf>
      <fill>
        <patternFill>
          <bgColor rgb="FFFFCCFF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FF9999"/>
        </patternFill>
      </fill>
    </dxf>
    <dxf>
      <fill>
        <patternFill>
          <bgColor rgb="FFFF9966"/>
        </patternFill>
      </fill>
    </dxf>
    <dxf>
      <fill>
        <patternFill>
          <bgColor rgb="FF99CCFF"/>
        </patternFill>
      </fill>
    </dxf>
    <dxf>
      <fill>
        <patternFill>
          <bgColor theme="7" tint="0.59996337778862885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99CCFF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rgb="FFFF9966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99"/>
        </patternFill>
      </fill>
    </dxf>
    <dxf>
      <fill>
        <patternFill>
          <bgColor theme="4" tint="0.79998168889431442"/>
        </patternFill>
      </fill>
    </dxf>
    <dxf>
      <fill>
        <patternFill>
          <bgColor rgb="FFFFCCCC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79998168889431442"/>
        </patternFill>
      </fill>
    </dxf>
    <dxf>
      <fill>
        <patternFill>
          <bgColor rgb="FFFFCCCC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2" tint="-0.24994659260841701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8" tint="0.39994506668294322"/>
        </patternFill>
      </fill>
    </dxf>
    <dxf>
      <fill>
        <patternFill>
          <bgColor theme="7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rgb="FFFFCCCC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79998168889431442"/>
        </patternFill>
      </fill>
    </dxf>
    <dxf>
      <fill>
        <patternFill>
          <bgColor rgb="FFFFCCCC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2" tint="-0.24994659260841701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8" tint="0.39994506668294322"/>
        </patternFill>
      </fill>
    </dxf>
    <dxf>
      <fill>
        <patternFill>
          <bgColor theme="7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rgb="FFFFCCCC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4659260841701"/>
        </patternFill>
      </fill>
    </dxf>
  </dxfs>
  <tableStyles count="0" defaultTableStyle="TableStyleMedium9" defaultPivotStyle="PivotStyleLight16"/>
  <colors>
    <mruColors>
      <color rgb="FF99CCFF"/>
      <color rgb="FF33CCFF"/>
      <color rgb="FF83DFE6"/>
      <color rgb="FFFFCCCC"/>
      <color rgb="FFFF9966"/>
      <color rgb="FF8B814F"/>
      <color rgb="FFCCC0DA"/>
      <color rgb="FFFF9999"/>
      <color rgb="FFFF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28600</xdr:colOff>
      <xdr:row>8</xdr:row>
      <xdr:rowOff>19050</xdr:rowOff>
    </xdr:from>
    <xdr:to>
      <xdr:col>20</xdr:col>
      <xdr:colOff>466725</xdr:colOff>
      <xdr:row>24</xdr:row>
      <xdr:rowOff>123825</xdr:rowOff>
    </xdr:to>
    <xdr:sp macro="" textlink="">
      <xdr:nvSpPr>
        <xdr:cNvPr id="2" name="Rettangolo 1">
          <a:extLst>
            <a:ext uri="{FF2B5EF4-FFF2-40B4-BE49-F238E27FC236}">
              <a16:creationId xmlns:a16="http://schemas.microsoft.com/office/drawing/2014/main" id="{0782AB6B-BF02-B4EB-6218-9581E9E5F727}"/>
            </a:ext>
          </a:extLst>
        </xdr:cNvPr>
        <xdr:cNvSpPr/>
      </xdr:nvSpPr>
      <xdr:spPr>
        <a:xfrm>
          <a:off x="18383250" y="3181350"/>
          <a:ext cx="3876675" cy="2543175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1160</xdr:colOff>
      <xdr:row>9</xdr:row>
      <xdr:rowOff>97155</xdr:rowOff>
    </xdr:from>
    <xdr:to>
      <xdr:col>20</xdr:col>
      <xdr:colOff>276860</xdr:colOff>
      <xdr:row>23</xdr:row>
      <xdr:rowOff>116205</xdr:rowOff>
    </xdr:to>
    <xdr:sp macro="" textlink="">
      <xdr:nvSpPr>
        <xdr:cNvPr id="2" name="Rettangolo 1">
          <a:extLst>
            <a:ext uri="{FF2B5EF4-FFF2-40B4-BE49-F238E27FC236}">
              <a16:creationId xmlns:a16="http://schemas.microsoft.com/office/drawing/2014/main" id="{D5E575DC-EDF7-22F1-77B5-87FD84CD30E2}"/>
            </a:ext>
          </a:extLst>
        </xdr:cNvPr>
        <xdr:cNvSpPr/>
      </xdr:nvSpPr>
      <xdr:spPr>
        <a:xfrm>
          <a:off x="19624040" y="4029075"/>
          <a:ext cx="4711700" cy="2152650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L115"/>
  <sheetViews>
    <sheetView tabSelected="1" zoomScale="125" zoomScaleNormal="125" workbookViewId="0">
      <selection activeCell="P24" sqref="P24"/>
    </sheetView>
  </sheetViews>
  <sheetFormatPr baseColWidth="10" defaultColWidth="8.83203125" defaultRowHeight="12" x14ac:dyDescent="0.15"/>
  <cols>
    <col min="1" max="1" width="8.83203125" style="4" bestFit="1" customWidth="1"/>
    <col min="2" max="2" width="9.1640625" style="4" bestFit="1" customWidth="1"/>
    <col min="3" max="3" width="5" style="4" customWidth="1"/>
    <col min="4" max="4" width="16.33203125" style="4" customWidth="1"/>
    <col min="5" max="5" width="15" style="4" customWidth="1"/>
    <col min="6" max="6" width="21.1640625" style="4" customWidth="1"/>
    <col min="7" max="7" width="18.83203125" style="4" customWidth="1"/>
    <col min="8" max="8" width="23.5" style="4" customWidth="1"/>
    <col min="9" max="13" width="18.83203125" style="4" customWidth="1"/>
    <col min="14" max="14" width="15.5" style="4" customWidth="1"/>
    <col min="15" max="15" width="25.6640625" style="4" customWidth="1"/>
    <col min="16" max="16" width="19.1640625" style="4" customWidth="1"/>
    <col min="17" max="17" width="8.83203125" style="4"/>
    <col min="18" max="18" width="18" style="4" bestFit="1" customWidth="1"/>
    <col min="19" max="19" width="16.6640625" style="4" bestFit="1" customWidth="1"/>
    <col min="20" max="20" width="11" style="4" bestFit="1" customWidth="1"/>
    <col min="21" max="16384" width="8.83203125" style="4"/>
  </cols>
  <sheetData>
    <row r="1" spans="1:24" customFormat="1" ht="23.25" customHeight="1" x14ac:dyDescent="0.2">
      <c r="A1" s="91" t="s">
        <v>0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3"/>
    </row>
    <row r="2" spans="1:24" customFormat="1" ht="20.25" customHeight="1" x14ac:dyDescent="0.2">
      <c r="A2" s="94" t="s">
        <v>1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6"/>
    </row>
    <row r="3" spans="1:24" customFormat="1" ht="18.75" customHeight="1" x14ac:dyDescent="0.2">
      <c r="A3" s="98" t="s">
        <v>2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28"/>
    </row>
    <row r="4" spans="1:24" customFormat="1" ht="54.75" customHeight="1" x14ac:dyDescent="0.2">
      <c r="A4" s="99" t="s">
        <v>3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77"/>
    </row>
    <row r="5" spans="1:24" customFormat="1" ht="37.5" customHeight="1" x14ac:dyDescent="0.2">
      <c r="A5" s="78" t="s">
        <v>4</v>
      </c>
      <c r="B5" s="79"/>
      <c r="C5" s="79"/>
      <c r="D5" s="79"/>
      <c r="E5" s="79"/>
      <c r="F5" s="79"/>
      <c r="G5" s="79"/>
      <c r="H5" s="80" t="s">
        <v>5</v>
      </c>
      <c r="I5" s="81"/>
      <c r="J5" s="81"/>
      <c r="K5" s="78" t="s">
        <v>6</v>
      </c>
      <c r="L5" s="82"/>
      <c r="M5" s="82"/>
      <c r="N5" s="82"/>
      <c r="O5" s="35"/>
      <c r="P5" s="77"/>
    </row>
    <row r="6" spans="1:24" customFormat="1" ht="70.5" customHeight="1" x14ac:dyDescent="0.2">
      <c r="A6" s="105" t="s">
        <v>7</v>
      </c>
      <c r="B6" s="106"/>
      <c r="C6" s="107"/>
      <c r="D6" s="101" t="s">
        <v>8</v>
      </c>
      <c r="E6" s="102"/>
      <c r="F6" s="103" t="s">
        <v>9</v>
      </c>
      <c r="G6" s="104"/>
      <c r="H6" s="34" t="s">
        <v>10</v>
      </c>
      <c r="I6" s="108" t="s">
        <v>11</v>
      </c>
      <c r="J6" s="109"/>
      <c r="K6" s="110" t="s">
        <v>12</v>
      </c>
      <c r="L6" s="111"/>
      <c r="M6" s="112" t="s">
        <v>13</v>
      </c>
      <c r="N6" s="113"/>
      <c r="O6" s="33" t="s">
        <v>14</v>
      </c>
    </row>
    <row r="7" spans="1:24" x14ac:dyDescent="0.15">
      <c r="A7" s="25"/>
      <c r="B7" s="25"/>
      <c r="C7" s="25"/>
      <c r="D7" s="26" t="s">
        <v>15</v>
      </c>
      <c r="E7" s="27" t="s">
        <v>16</v>
      </c>
      <c r="F7" s="27" t="s">
        <v>17</v>
      </c>
      <c r="G7" s="27" t="s">
        <v>18</v>
      </c>
      <c r="H7" s="27" t="s">
        <v>19</v>
      </c>
      <c r="I7" s="27" t="s">
        <v>20</v>
      </c>
      <c r="J7" s="27" t="s">
        <v>21</v>
      </c>
      <c r="K7" s="27" t="s">
        <v>22</v>
      </c>
      <c r="L7" s="27" t="s">
        <v>23</v>
      </c>
      <c r="M7" s="27" t="s">
        <v>24</v>
      </c>
      <c r="N7" s="27" t="s">
        <v>25</v>
      </c>
      <c r="O7" s="27" t="s">
        <v>26</v>
      </c>
    </row>
    <row r="8" spans="1:24" x14ac:dyDescent="0.15">
      <c r="A8" s="5" t="s">
        <v>27</v>
      </c>
      <c r="B8" s="5">
        <v>45931</v>
      </c>
      <c r="C8" s="5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9" spans="1:24" x14ac:dyDescent="0.15">
      <c r="A9" s="5" t="s">
        <v>28</v>
      </c>
      <c r="B9" s="5">
        <v>45932</v>
      </c>
      <c r="C9" s="5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R9" s="97"/>
      <c r="S9" s="97"/>
      <c r="T9" s="97"/>
      <c r="U9" s="97"/>
      <c r="V9" s="97"/>
      <c r="W9" s="97"/>
      <c r="X9" s="97"/>
    </row>
    <row r="10" spans="1:24" x14ac:dyDescent="0.15">
      <c r="A10" s="5" t="s">
        <v>29</v>
      </c>
      <c r="B10" s="5">
        <v>45933</v>
      </c>
      <c r="C10" s="5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24" x14ac:dyDescent="0.15">
      <c r="A11" s="5" t="s">
        <v>30</v>
      </c>
      <c r="B11" s="5">
        <v>45934</v>
      </c>
      <c r="C11" s="5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R11" s="6"/>
      <c r="S11" s="7" t="s">
        <v>31</v>
      </c>
      <c r="T11" s="8" t="s">
        <v>32</v>
      </c>
    </row>
    <row r="12" spans="1:24" x14ac:dyDescent="0.15">
      <c r="A12" s="12" t="s">
        <v>33</v>
      </c>
      <c r="B12" s="12">
        <v>45935</v>
      </c>
      <c r="C12" s="12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R12" s="9" t="s">
        <v>34</v>
      </c>
      <c r="S12" s="10">
        <f t="shared" ref="S12:S19" si="0">COUNTIF(D:O,R12)</f>
        <v>21</v>
      </c>
      <c r="T12" s="11">
        <v>21</v>
      </c>
    </row>
    <row r="13" spans="1:24" x14ac:dyDescent="0.15">
      <c r="A13" s="5" t="s">
        <v>35</v>
      </c>
      <c r="B13" s="5">
        <v>45936</v>
      </c>
      <c r="C13" s="5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R13" s="14" t="s">
        <v>36</v>
      </c>
      <c r="S13" s="10">
        <f t="shared" si="0"/>
        <v>0</v>
      </c>
      <c r="T13" s="11">
        <v>21</v>
      </c>
    </row>
    <row r="14" spans="1:24" x14ac:dyDescent="0.15">
      <c r="A14" s="5" t="s">
        <v>37</v>
      </c>
      <c r="B14" s="5">
        <v>45937</v>
      </c>
      <c r="C14" s="5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R14" s="15" t="s">
        <v>38</v>
      </c>
      <c r="S14" s="10">
        <f t="shared" si="0"/>
        <v>22</v>
      </c>
      <c r="T14" s="11">
        <v>21</v>
      </c>
    </row>
    <row r="15" spans="1:24" x14ac:dyDescent="0.15">
      <c r="A15" s="5" t="s">
        <v>27</v>
      </c>
      <c r="B15" s="5">
        <v>45938</v>
      </c>
      <c r="C15" s="5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s="16" t="s">
        <v>39</v>
      </c>
      <c r="S15" s="10">
        <f t="shared" si="0"/>
        <v>0</v>
      </c>
      <c r="T15" s="11">
        <v>28</v>
      </c>
    </row>
    <row r="16" spans="1:24" x14ac:dyDescent="0.15">
      <c r="A16" s="5" t="s">
        <v>28</v>
      </c>
      <c r="B16" s="5">
        <v>45939</v>
      </c>
      <c r="C16" s="5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R16" s="17" t="s">
        <v>40</v>
      </c>
      <c r="S16" s="10">
        <f t="shared" si="0"/>
        <v>21</v>
      </c>
      <c r="T16" s="11">
        <v>21</v>
      </c>
    </row>
    <row r="17" spans="1:44" x14ac:dyDescent="0.15">
      <c r="A17" s="5" t="s">
        <v>29</v>
      </c>
      <c r="B17" s="5">
        <v>45940</v>
      </c>
      <c r="C17" s="5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R17" s="18" t="s">
        <v>41</v>
      </c>
      <c r="S17" s="10">
        <f t="shared" si="0"/>
        <v>0</v>
      </c>
      <c r="T17" s="11">
        <v>21</v>
      </c>
    </row>
    <row r="18" spans="1:44" x14ac:dyDescent="0.15">
      <c r="A18" s="5" t="s">
        <v>30</v>
      </c>
      <c r="B18" s="5">
        <v>45941</v>
      </c>
      <c r="C18" s="5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R18" s="19" t="s">
        <v>42</v>
      </c>
      <c r="S18" s="10">
        <f t="shared" si="0"/>
        <v>21</v>
      </c>
      <c r="T18" s="11">
        <v>21</v>
      </c>
    </row>
    <row r="19" spans="1:44" x14ac:dyDescent="0.15">
      <c r="A19" s="12" t="s">
        <v>33</v>
      </c>
      <c r="B19" s="12">
        <v>45942</v>
      </c>
      <c r="C19" s="12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R19" s="20" t="s">
        <v>43</v>
      </c>
      <c r="S19" s="10">
        <f t="shared" si="0"/>
        <v>21</v>
      </c>
      <c r="T19" s="11">
        <v>21</v>
      </c>
    </row>
    <row r="20" spans="1:44" x14ac:dyDescent="0.15">
      <c r="A20" s="5" t="s">
        <v>35</v>
      </c>
      <c r="B20" s="5">
        <v>45943</v>
      </c>
      <c r="C20" s="45"/>
      <c r="D20" s="1"/>
      <c r="E20" s="1" t="s">
        <v>34</v>
      </c>
      <c r="F20" s="1" t="s">
        <v>34</v>
      </c>
      <c r="G20" s="1" t="s">
        <v>34</v>
      </c>
      <c r="H20" s="1" t="s">
        <v>34</v>
      </c>
      <c r="I20" s="1"/>
      <c r="J20" s="1" t="s">
        <v>34</v>
      </c>
      <c r="K20" s="1" t="s">
        <v>34</v>
      </c>
      <c r="L20" s="1" t="s">
        <v>34</v>
      </c>
      <c r="M20" s="1"/>
      <c r="N20" s="1"/>
      <c r="O20" s="1"/>
    </row>
    <row r="21" spans="1:44" x14ac:dyDescent="0.15">
      <c r="A21" s="5" t="s">
        <v>37</v>
      </c>
      <c r="B21" s="5">
        <v>45944</v>
      </c>
      <c r="C21" s="5"/>
      <c r="D21" s="1"/>
      <c r="E21" s="1" t="s">
        <v>34</v>
      </c>
      <c r="F21" s="1" t="s">
        <v>34</v>
      </c>
      <c r="G21" s="1" t="s">
        <v>34</v>
      </c>
      <c r="H21" s="1" t="s">
        <v>34</v>
      </c>
      <c r="I21" s="1"/>
      <c r="J21" s="1" t="s">
        <v>34</v>
      </c>
      <c r="K21" s="1" t="s">
        <v>34</v>
      </c>
      <c r="L21" s="1" t="s">
        <v>34</v>
      </c>
      <c r="M21" s="1"/>
      <c r="N21" s="1"/>
      <c r="O21" s="1"/>
    </row>
    <row r="22" spans="1:44" x14ac:dyDescent="0.15">
      <c r="A22" s="5" t="s">
        <v>27</v>
      </c>
      <c r="B22" s="5">
        <v>45945</v>
      </c>
      <c r="C22" s="5"/>
      <c r="D22" s="1"/>
      <c r="E22" s="1" t="s">
        <v>34</v>
      </c>
      <c r="F22" s="1" t="s">
        <v>34</v>
      </c>
      <c r="G22" s="1" t="s">
        <v>34</v>
      </c>
      <c r="H22" s="1" t="s">
        <v>34</v>
      </c>
      <c r="I22" s="1"/>
      <c r="J22" s="1" t="s">
        <v>34</v>
      </c>
      <c r="K22" s="1" t="s">
        <v>34</v>
      </c>
      <c r="L22" s="1" t="s">
        <v>34</v>
      </c>
      <c r="M22" s="1"/>
      <c r="N22" s="1"/>
      <c r="O22" s="1"/>
    </row>
    <row r="23" spans="1:44" x14ac:dyDescent="0.15">
      <c r="A23" s="5" t="s">
        <v>28</v>
      </c>
      <c r="B23" s="5">
        <v>45946</v>
      </c>
      <c r="C23" s="5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R23" s="65" t="s">
        <v>44</v>
      </c>
    </row>
    <row r="24" spans="1:44" x14ac:dyDescent="0.15">
      <c r="A24" s="5" t="s">
        <v>29</v>
      </c>
      <c r="B24" s="5">
        <v>45947</v>
      </c>
      <c r="C24" s="5"/>
      <c r="D24" s="1"/>
      <c r="E24" s="1"/>
      <c r="F24" s="1"/>
      <c r="G24" s="1" t="s">
        <v>40</v>
      </c>
      <c r="H24" s="1" t="s">
        <v>40</v>
      </c>
      <c r="I24" s="1"/>
      <c r="J24" s="1" t="s">
        <v>40</v>
      </c>
      <c r="K24" s="1" t="s">
        <v>40</v>
      </c>
      <c r="L24" s="1"/>
      <c r="M24" s="1"/>
      <c r="N24" s="1"/>
      <c r="O24" s="1"/>
    </row>
    <row r="25" spans="1:44" x14ac:dyDescent="0.15">
      <c r="A25" s="5" t="s">
        <v>30</v>
      </c>
      <c r="B25" s="5">
        <v>45948</v>
      </c>
      <c r="C25" s="5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44" s="37" customFormat="1" x14ac:dyDescent="0.15">
      <c r="A26" s="12" t="s">
        <v>33</v>
      </c>
      <c r="B26" s="12">
        <v>45949</v>
      </c>
      <c r="C26" s="12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</row>
    <row r="27" spans="1:44" x14ac:dyDescent="0.15">
      <c r="A27" s="5" t="s">
        <v>35</v>
      </c>
      <c r="B27" s="5">
        <v>45950</v>
      </c>
      <c r="C27" s="45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44" x14ac:dyDescent="0.15">
      <c r="A28" s="5" t="s">
        <v>37</v>
      </c>
      <c r="B28" s="5">
        <v>45951</v>
      </c>
      <c r="C28" s="5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1:44" x14ac:dyDescent="0.15">
      <c r="A29" s="5" t="s">
        <v>27</v>
      </c>
      <c r="B29" s="5">
        <v>45952</v>
      </c>
      <c r="C29" s="5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44" x14ac:dyDescent="0.15">
      <c r="A30" s="5" t="s">
        <v>28</v>
      </c>
      <c r="B30" s="5">
        <v>45953</v>
      </c>
      <c r="C30" s="5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44" x14ac:dyDescent="0.15">
      <c r="A31" s="5" t="s">
        <v>29</v>
      </c>
      <c r="B31" s="5">
        <v>45954</v>
      </c>
      <c r="C31" s="5"/>
      <c r="D31" s="1"/>
      <c r="E31" s="1"/>
      <c r="F31" s="1"/>
      <c r="G31" s="1" t="s">
        <v>40</v>
      </c>
      <c r="H31" s="1" t="s">
        <v>40</v>
      </c>
      <c r="I31" s="1"/>
      <c r="J31" s="1" t="s">
        <v>40</v>
      </c>
      <c r="K31" s="1" t="s">
        <v>40</v>
      </c>
      <c r="L31" s="1"/>
      <c r="M31" s="1"/>
      <c r="N31" s="1"/>
      <c r="O31" s="1"/>
    </row>
    <row r="32" spans="1:44" x14ac:dyDescent="0.15">
      <c r="A32" s="5" t="s">
        <v>30</v>
      </c>
      <c r="B32" s="5">
        <v>45955</v>
      </c>
      <c r="C32" s="5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</row>
    <row r="33" spans="1:44" s="37" customFormat="1" x14ac:dyDescent="0.15">
      <c r="A33" s="12" t="s">
        <v>33</v>
      </c>
      <c r="B33" s="12">
        <v>45956</v>
      </c>
      <c r="C33" s="12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</row>
    <row r="34" spans="1:44" x14ac:dyDescent="0.15">
      <c r="A34" s="5" t="s">
        <v>35</v>
      </c>
      <c r="B34" s="5">
        <v>45957</v>
      </c>
      <c r="C34" s="5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44" x14ac:dyDescent="0.15">
      <c r="A35" s="5" t="s">
        <v>37</v>
      </c>
      <c r="B35" s="5">
        <v>45958</v>
      </c>
      <c r="C35" s="5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44" x14ac:dyDescent="0.15">
      <c r="A36" s="5" t="s">
        <v>27</v>
      </c>
      <c r="B36" s="5">
        <v>45959</v>
      </c>
      <c r="C36" s="5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44" x14ac:dyDescent="0.15">
      <c r="A37" s="5" t="s">
        <v>28</v>
      </c>
      <c r="B37" s="5">
        <v>45960</v>
      </c>
      <c r="C37" s="5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44" x14ac:dyDescent="0.15">
      <c r="A38" s="5" t="s">
        <v>29</v>
      </c>
      <c r="B38" s="5">
        <v>45961</v>
      </c>
      <c r="C38" s="5"/>
      <c r="D38" s="1"/>
      <c r="E38" s="1"/>
      <c r="F38" s="1"/>
      <c r="G38" s="1" t="s">
        <v>40</v>
      </c>
      <c r="H38" s="1" t="s">
        <v>40</v>
      </c>
      <c r="I38" s="1"/>
      <c r="J38" s="1" t="s">
        <v>40</v>
      </c>
      <c r="K38" s="1" t="s">
        <v>40</v>
      </c>
      <c r="L38" s="1"/>
      <c r="M38" s="1"/>
      <c r="N38" s="1"/>
      <c r="O38" s="1"/>
    </row>
    <row r="39" spans="1:44" x14ac:dyDescent="0.15">
      <c r="A39" s="12" t="s">
        <v>30</v>
      </c>
      <c r="B39" s="12">
        <v>45962</v>
      </c>
      <c r="C39" s="12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</row>
    <row r="40" spans="1:44" x14ac:dyDescent="0.15">
      <c r="A40" s="12" t="s">
        <v>33</v>
      </c>
      <c r="B40" s="12">
        <v>45963</v>
      </c>
      <c r="C40" s="12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</row>
    <row r="41" spans="1:44" x14ac:dyDescent="0.15">
      <c r="A41" s="5" t="s">
        <v>35</v>
      </c>
      <c r="B41" s="5">
        <v>45964</v>
      </c>
      <c r="C41" s="45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1:44" x14ac:dyDescent="0.15">
      <c r="A42" s="5" t="s">
        <v>37</v>
      </c>
      <c r="B42" s="5">
        <v>45965</v>
      </c>
      <c r="C42" s="5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44" x14ac:dyDescent="0.15">
      <c r="A43" s="5" t="s">
        <v>27</v>
      </c>
      <c r="B43" s="5">
        <v>45966</v>
      </c>
      <c r="C43" s="5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44" x14ac:dyDescent="0.15">
      <c r="A44" s="5" t="s">
        <v>28</v>
      </c>
      <c r="B44" s="5">
        <v>45967</v>
      </c>
      <c r="C44" s="5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44" x14ac:dyDescent="0.15">
      <c r="A45" s="5" t="s">
        <v>29</v>
      </c>
      <c r="B45" s="5">
        <v>45968</v>
      </c>
      <c r="C45" s="5"/>
      <c r="D45" s="1"/>
      <c r="E45" s="1"/>
      <c r="F45" s="1" t="s">
        <v>38</v>
      </c>
      <c r="G45" s="1" t="s">
        <v>38</v>
      </c>
      <c r="H45" s="1" t="s">
        <v>38</v>
      </c>
      <c r="I45" s="1" t="s">
        <v>38</v>
      </c>
      <c r="J45" s="1"/>
      <c r="K45" s="1" t="s">
        <v>38</v>
      </c>
      <c r="L45" s="1" t="s">
        <v>38</v>
      </c>
      <c r="M45" s="1" t="s">
        <v>38</v>
      </c>
      <c r="N45" s="1"/>
      <c r="O45" s="1"/>
    </row>
    <row r="46" spans="1:44" x14ac:dyDescent="0.15">
      <c r="A46" s="5" t="s">
        <v>30</v>
      </c>
      <c r="B46" s="5">
        <v>45969</v>
      </c>
      <c r="C46" s="5"/>
      <c r="D46" s="1"/>
      <c r="E46" s="1" t="s">
        <v>38</v>
      </c>
      <c r="F46" s="1" t="s">
        <v>38</v>
      </c>
      <c r="G46" s="1" t="s">
        <v>38</v>
      </c>
      <c r="H46" s="1" t="s">
        <v>38</v>
      </c>
      <c r="I46" s="1" t="s">
        <v>38</v>
      </c>
      <c r="J46" s="1"/>
      <c r="K46" s="1"/>
      <c r="L46" s="1"/>
      <c r="M46" s="1"/>
      <c r="N46" s="1"/>
      <c r="O46" s="1"/>
    </row>
    <row r="47" spans="1:44" s="37" customFormat="1" x14ac:dyDescent="0.15">
      <c r="A47" s="12" t="s">
        <v>33</v>
      </c>
      <c r="B47" s="12">
        <v>45970</v>
      </c>
      <c r="C47" s="12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</row>
    <row r="48" spans="1:44" x14ac:dyDescent="0.15">
      <c r="A48" s="5" t="s">
        <v>35</v>
      </c>
      <c r="B48" s="5">
        <v>45971</v>
      </c>
      <c r="C48" s="45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</row>
    <row r="49" spans="1:44" x14ac:dyDescent="0.15">
      <c r="A49" s="5" t="s">
        <v>37</v>
      </c>
      <c r="B49" s="5">
        <v>45972</v>
      </c>
      <c r="C49" s="5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</row>
    <row r="50" spans="1:44" x14ac:dyDescent="0.15">
      <c r="A50" s="5" t="s">
        <v>27</v>
      </c>
      <c r="B50" s="5">
        <v>45973</v>
      </c>
      <c r="C50" s="5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</row>
    <row r="51" spans="1:44" x14ac:dyDescent="0.15">
      <c r="A51" s="5" t="s">
        <v>28</v>
      </c>
      <c r="B51" s="5">
        <v>45974</v>
      </c>
      <c r="C51" s="5"/>
      <c r="D51" s="1"/>
      <c r="E51" s="1" t="s">
        <v>42</v>
      </c>
      <c r="F51" s="1" t="s">
        <v>42</v>
      </c>
      <c r="G51" s="1" t="s">
        <v>42</v>
      </c>
      <c r="H51" s="1" t="s">
        <v>42</v>
      </c>
      <c r="I51" s="1"/>
      <c r="J51" s="1" t="s">
        <v>42</v>
      </c>
      <c r="K51" s="1" t="s">
        <v>42</v>
      </c>
      <c r="L51" s="1" t="s">
        <v>42</v>
      </c>
      <c r="M51" s="1"/>
      <c r="N51" s="1"/>
      <c r="O51" s="1"/>
    </row>
    <row r="52" spans="1:44" x14ac:dyDescent="0.15">
      <c r="A52" s="5" t="s">
        <v>29</v>
      </c>
      <c r="B52" s="5">
        <v>45975</v>
      </c>
      <c r="C52" s="5"/>
      <c r="D52" s="1"/>
      <c r="E52" s="1"/>
      <c r="F52" s="1"/>
      <c r="G52" s="1" t="s">
        <v>40</v>
      </c>
      <c r="H52" s="1" t="s">
        <v>40</v>
      </c>
      <c r="I52" s="1"/>
      <c r="J52" s="1" t="s">
        <v>40</v>
      </c>
      <c r="K52" s="1" t="s">
        <v>40</v>
      </c>
      <c r="L52" s="1"/>
      <c r="M52" s="1"/>
      <c r="N52" s="1"/>
      <c r="O52" s="1"/>
    </row>
    <row r="53" spans="1:44" x14ac:dyDescent="0.15">
      <c r="A53" s="5" t="s">
        <v>30</v>
      </c>
      <c r="B53" s="5">
        <v>45976</v>
      </c>
      <c r="C53" s="5"/>
      <c r="D53" s="1"/>
      <c r="E53" s="1" t="s">
        <v>38</v>
      </c>
      <c r="F53" s="1" t="s">
        <v>38</v>
      </c>
      <c r="G53" s="1" t="s">
        <v>38</v>
      </c>
      <c r="H53" s="1" t="s">
        <v>38</v>
      </c>
      <c r="I53" s="1" t="s">
        <v>38</v>
      </c>
      <c r="J53" s="1"/>
      <c r="K53" s="1"/>
      <c r="L53" s="1"/>
      <c r="M53" s="1"/>
      <c r="N53" s="1"/>
      <c r="O53" s="1"/>
    </row>
    <row r="54" spans="1:44" s="37" customFormat="1" x14ac:dyDescent="0.15">
      <c r="A54" s="12" t="s">
        <v>33</v>
      </c>
      <c r="B54" s="12">
        <v>45977</v>
      </c>
      <c r="C54" s="12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</row>
    <row r="55" spans="1:44" x14ac:dyDescent="0.15">
      <c r="A55" s="5" t="s">
        <v>35</v>
      </c>
      <c r="B55" s="5">
        <v>45978</v>
      </c>
      <c r="C55" s="45"/>
      <c r="D55" s="67"/>
      <c r="E55" s="67"/>
      <c r="F55" s="67"/>
      <c r="G55" s="67"/>
      <c r="H55" s="67"/>
      <c r="I55" s="1"/>
      <c r="J55" s="1"/>
      <c r="K55" s="1"/>
      <c r="L55" s="1"/>
      <c r="M55" s="1"/>
      <c r="N55" s="1"/>
      <c r="O55" s="1"/>
    </row>
    <row r="56" spans="1:44" ht="12" customHeight="1" x14ac:dyDescent="0.15">
      <c r="A56" s="5" t="s">
        <v>37</v>
      </c>
      <c r="B56" s="5">
        <v>45979</v>
      </c>
      <c r="C56" s="5"/>
      <c r="D56" s="67"/>
      <c r="E56" s="67"/>
      <c r="F56" s="67"/>
      <c r="G56" s="67"/>
      <c r="H56" s="67"/>
      <c r="I56" s="1"/>
      <c r="J56" s="1"/>
      <c r="K56" s="1"/>
      <c r="L56" s="1"/>
      <c r="M56" s="1"/>
      <c r="N56" s="1"/>
      <c r="O56" s="1"/>
      <c r="P56" s="88" t="s">
        <v>45</v>
      </c>
      <c r="Q56" s="89"/>
      <c r="R56" s="89"/>
      <c r="S56" s="71"/>
    </row>
    <row r="57" spans="1:44" ht="12" customHeight="1" x14ac:dyDescent="0.15">
      <c r="A57" s="5" t="s">
        <v>27</v>
      </c>
      <c r="B57" s="5">
        <v>45980</v>
      </c>
      <c r="C57" s="5"/>
      <c r="D57" s="67"/>
      <c r="E57" s="67"/>
      <c r="F57" s="67"/>
      <c r="G57" s="67"/>
      <c r="H57" s="67"/>
      <c r="I57" s="1"/>
      <c r="J57" s="1"/>
      <c r="K57" s="1"/>
      <c r="L57" s="1"/>
      <c r="M57" s="1"/>
      <c r="N57" s="1"/>
      <c r="O57" s="1"/>
      <c r="P57" s="90"/>
      <c r="Q57" s="90"/>
      <c r="R57" s="90"/>
      <c r="S57" s="71"/>
    </row>
    <row r="58" spans="1:44" x14ac:dyDescent="0.15">
      <c r="A58" s="5" t="s">
        <v>28</v>
      </c>
      <c r="B58" s="5">
        <v>45981</v>
      </c>
      <c r="C58" s="5"/>
      <c r="D58" s="67"/>
      <c r="E58" s="67"/>
      <c r="F58" s="67"/>
      <c r="G58" s="67"/>
      <c r="H58" s="67"/>
      <c r="I58" s="1"/>
      <c r="J58" s="1"/>
      <c r="K58" s="1"/>
      <c r="L58" s="1"/>
      <c r="M58" s="1"/>
      <c r="N58" s="1"/>
      <c r="O58" s="1"/>
    </row>
    <row r="59" spans="1:44" x14ac:dyDescent="0.15">
      <c r="A59" s="5" t="s">
        <v>29</v>
      </c>
      <c r="B59" s="5">
        <v>45982</v>
      </c>
      <c r="C59" s="5"/>
      <c r="D59" s="67"/>
      <c r="E59" s="67"/>
      <c r="F59" s="67"/>
      <c r="G59" s="67" t="s">
        <v>40</v>
      </c>
      <c r="H59" s="67" t="s">
        <v>40</v>
      </c>
      <c r="I59" s="1"/>
      <c r="J59" s="1" t="s">
        <v>40</v>
      </c>
      <c r="K59" s="1" t="s">
        <v>40</v>
      </c>
      <c r="L59" s="1" t="s">
        <v>40</v>
      </c>
      <c r="M59" s="1"/>
      <c r="N59" s="1"/>
      <c r="O59" s="1"/>
    </row>
    <row r="60" spans="1:44" x14ac:dyDescent="0.15">
      <c r="A60" s="5" t="s">
        <v>30</v>
      </c>
      <c r="B60" s="5">
        <v>45983</v>
      </c>
      <c r="C60" s="5"/>
      <c r="D60" s="67"/>
      <c r="E60" s="67" t="s">
        <v>38</v>
      </c>
      <c r="F60" s="67" t="s">
        <v>38</v>
      </c>
      <c r="G60" s="67" t="s">
        <v>38</v>
      </c>
      <c r="H60" s="67" t="s">
        <v>38</v>
      </c>
      <c r="I60" s="1" t="s">
        <v>38</v>
      </c>
      <c r="J60" s="1"/>
      <c r="K60" s="1"/>
      <c r="L60" s="1"/>
      <c r="M60" s="1"/>
      <c r="N60" s="1"/>
      <c r="O60" s="1"/>
    </row>
    <row r="61" spans="1:44" s="37" customFormat="1" x14ac:dyDescent="0.15">
      <c r="A61" s="12" t="s">
        <v>33</v>
      </c>
      <c r="B61" s="12">
        <v>45984</v>
      </c>
      <c r="C61" s="12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</row>
    <row r="62" spans="1:44" x14ac:dyDescent="0.15">
      <c r="A62" s="5" t="s">
        <v>35</v>
      </c>
      <c r="B62" s="5">
        <v>45985</v>
      </c>
      <c r="C62" s="45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</row>
    <row r="63" spans="1:44" x14ac:dyDescent="0.15">
      <c r="A63" s="5" t="s">
        <v>37</v>
      </c>
      <c r="B63" s="5">
        <v>45986</v>
      </c>
      <c r="C63" s="5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</row>
    <row r="64" spans="1:44" x14ac:dyDescent="0.15">
      <c r="A64" s="5" t="s">
        <v>27</v>
      </c>
      <c r="B64" s="5">
        <v>45987</v>
      </c>
      <c r="C64" s="5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5" spans="1:44" x14ac:dyDescent="0.15">
      <c r="A65" s="5" t="s">
        <v>28</v>
      </c>
      <c r="B65" s="5">
        <v>45988</v>
      </c>
      <c r="C65" s="5"/>
      <c r="D65" s="1"/>
      <c r="E65" s="1" t="s">
        <v>42</v>
      </c>
      <c r="F65" s="1" t="s">
        <v>42</v>
      </c>
      <c r="G65" s="1" t="s">
        <v>42</v>
      </c>
      <c r="H65" s="1" t="s">
        <v>42</v>
      </c>
      <c r="I65" s="1"/>
      <c r="J65" s="1" t="s">
        <v>42</v>
      </c>
      <c r="K65" s="1" t="s">
        <v>42</v>
      </c>
      <c r="L65" s="1" t="s">
        <v>42</v>
      </c>
      <c r="M65" s="1"/>
      <c r="N65" s="1"/>
      <c r="O65" s="1"/>
    </row>
    <row r="66" spans="1:44" x14ac:dyDescent="0.15">
      <c r="A66" s="5" t="s">
        <v>29</v>
      </c>
      <c r="B66" s="5">
        <v>45989</v>
      </c>
      <c r="C66" s="5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44" x14ac:dyDescent="0.15">
      <c r="A67" s="5" t="s">
        <v>30</v>
      </c>
      <c r="B67" s="5">
        <v>45990</v>
      </c>
      <c r="C67" s="5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44" s="37" customFormat="1" x14ac:dyDescent="0.15">
      <c r="A68" s="12" t="s">
        <v>33</v>
      </c>
      <c r="B68" s="12">
        <v>45991</v>
      </c>
      <c r="C68" s="12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</row>
    <row r="69" spans="1:44" x14ac:dyDescent="0.15">
      <c r="A69" s="5" t="s">
        <v>35</v>
      </c>
      <c r="B69" s="5">
        <v>45992</v>
      </c>
      <c r="C69" s="45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44" x14ac:dyDescent="0.15">
      <c r="A70" s="5" t="s">
        <v>37</v>
      </c>
      <c r="B70" s="5">
        <v>45993</v>
      </c>
      <c r="C70" s="5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44" x14ac:dyDescent="0.15">
      <c r="A71" s="5" t="s">
        <v>27</v>
      </c>
      <c r="B71" s="5">
        <v>45994</v>
      </c>
      <c r="C71" s="5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44" x14ac:dyDescent="0.15">
      <c r="A72" s="5" t="s">
        <v>28</v>
      </c>
      <c r="B72" s="5">
        <v>45995</v>
      </c>
      <c r="C72" s="5"/>
      <c r="D72" s="1"/>
      <c r="E72" s="1" t="s">
        <v>42</v>
      </c>
      <c r="F72" s="1" t="s">
        <v>42</v>
      </c>
      <c r="G72" s="1" t="s">
        <v>42</v>
      </c>
      <c r="H72" s="1" t="s">
        <v>42</v>
      </c>
      <c r="I72" s="1"/>
      <c r="J72" s="1" t="s">
        <v>42</v>
      </c>
      <c r="K72" s="1" t="s">
        <v>42</v>
      </c>
      <c r="L72" s="1" t="s">
        <v>42</v>
      </c>
      <c r="M72" s="1"/>
      <c r="N72" s="1"/>
      <c r="O72" s="1"/>
    </row>
    <row r="73" spans="1:44" x14ac:dyDescent="0.15">
      <c r="A73" s="5" t="s">
        <v>29</v>
      </c>
      <c r="B73" s="5">
        <v>45996</v>
      </c>
      <c r="C73" s="5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44" x14ac:dyDescent="0.15">
      <c r="A74" s="5" t="s">
        <v>30</v>
      </c>
      <c r="B74" s="5">
        <v>45997</v>
      </c>
      <c r="C74" s="5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44" s="37" customFormat="1" x14ac:dyDescent="0.15">
      <c r="A75" s="12" t="s">
        <v>33</v>
      </c>
      <c r="B75" s="12">
        <v>45998</v>
      </c>
      <c r="C75" s="12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</row>
    <row r="76" spans="1:44" x14ac:dyDescent="0.15">
      <c r="A76" s="12" t="s">
        <v>35</v>
      </c>
      <c r="B76" s="12">
        <v>45999</v>
      </c>
      <c r="C76" s="12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</row>
    <row r="77" spans="1:44" x14ac:dyDescent="0.15">
      <c r="A77" s="5" t="s">
        <v>37</v>
      </c>
      <c r="B77" s="5">
        <v>46000</v>
      </c>
      <c r="C77" s="5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44" x14ac:dyDescent="0.15">
      <c r="A78" s="5" t="s">
        <v>27</v>
      </c>
      <c r="B78" s="5">
        <v>46001</v>
      </c>
      <c r="C78" s="5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44" x14ac:dyDescent="0.15">
      <c r="A79" s="5" t="s">
        <v>28</v>
      </c>
      <c r="B79" s="5">
        <v>46002</v>
      </c>
      <c r="C79" s="5"/>
      <c r="D79" s="1"/>
      <c r="E79" s="1"/>
      <c r="F79" s="1"/>
      <c r="G79" s="1"/>
      <c r="H79" s="1"/>
      <c r="I79" s="1"/>
      <c r="J79" s="1"/>
      <c r="K79" s="1" t="s">
        <v>43</v>
      </c>
      <c r="L79" s="1" t="s">
        <v>43</v>
      </c>
      <c r="M79" s="1" t="s">
        <v>43</v>
      </c>
      <c r="N79" s="1"/>
      <c r="O79" s="1"/>
    </row>
    <row r="80" spans="1:44" x14ac:dyDescent="0.15">
      <c r="A80" s="5" t="s">
        <v>29</v>
      </c>
      <c r="B80" s="5">
        <v>46003</v>
      </c>
      <c r="C80" s="5"/>
      <c r="D80" s="1"/>
      <c r="E80" s="1"/>
      <c r="F80" s="1" t="s">
        <v>43</v>
      </c>
      <c r="G80" s="1" t="s">
        <v>43</v>
      </c>
      <c r="H80" s="1" t="s">
        <v>43</v>
      </c>
      <c r="I80" s="1" t="s">
        <v>43</v>
      </c>
      <c r="J80" s="1"/>
      <c r="K80" s="1" t="s">
        <v>43</v>
      </c>
      <c r="L80" s="1" t="s">
        <v>43</v>
      </c>
      <c r="M80" s="1" t="s">
        <v>43</v>
      </c>
      <c r="N80" s="1"/>
      <c r="O80" s="1"/>
    </row>
    <row r="81" spans="1:15" x14ac:dyDescent="0.15">
      <c r="A81" s="5" t="s">
        <v>30</v>
      </c>
      <c r="B81" s="5">
        <v>46004</v>
      </c>
      <c r="C81" s="5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5" customHeight="1" x14ac:dyDescent="0.15">
      <c r="A82" s="83" t="s">
        <v>46</v>
      </c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5"/>
    </row>
    <row r="83" spans="1:15" ht="13.5" customHeight="1" x14ac:dyDescent="0.1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7"/>
    </row>
    <row r="84" spans="1:15" hidden="1" x14ac:dyDescent="0.15">
      <c r="A84" s="5"/>
      <c r="B84" s="5"/>
      <c r="C84" s="5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idden="1" x14ac:dyDescent="0.15">
      <c r="A85" s="5"/>
      <c r="B85" s="5"/>
      <c r="C85" s="5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idden="1" x14ac:dyDescent="0.15">
      <c r="A86" s="5"/>
      <c r="B86" s="5"/>
      <c r="C86" s="5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idden="1" x14ac:dyDescent="0.15">
      <c r="A87" s="5"/>
      <c r="B87" s="5"/>
      <c r="C87" s="5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idden="1" x14ac:dyDescent="0.15">
      <c r="A88" s="5"/>
      <c r="B88" s="5"/>
      <c r="C88" s="5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idden="1" x14ac:dyDescent="0.15">
      <c r="A89" s="5"/>
      <c r="B89" s="5"/>
      <c r="C89" s="5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idden="1" x14ac:dyDescent="0.15">
      <c r="A90" s="5"/>
      <c r="B90" s="5"/>
      <c r="C90" s="5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idden="1" x14ac:dyDescent="0.15">
      <c r="A91" s="5"/>
      <c r="B91" s="5"/>
      <c r="C91" s="5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idden="1" x14ac:dyDescent="0.15">
      <c r="A92" s="5"/>
      <c r="B92" s="5"/>
      <c r="C92" s="5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idden="1" x14ac:dyDescent="0.15">
      <c r="A93" s="5"/>
      <c r="B93" s="5"/>
      <c r="C93" s="5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idden="1" x14ac:dyDescent="0.15">
      <c r="A94" s="5"/>
      <c r="B94" s="5"/>
      <c r="C94" s="5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idden="1" x14ac:dyDescent="0.15">
      <c r="A95" s="5"/>
      <c r="B95" s="5"/>
      <c r="C95" s="5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idden="1" x14ac:dyDescent="0.15">
      <c r="A96" s="5"/>
      <c r="B96" s="5"/>
      <c r="C96" s="5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16" hidden="1" x14ac:dyDescent="0.15">
      <c r="A97" s="5"/>
      <c r="B97" s="5"/>
      <c r="C97" s="5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16" hidden="1" x14ac:dyDescent="0.15">
      <c r="A98" s="5"/>
      <c r="B98" s="5"/>
      <c r="C98" s="5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16" hidden="1" x14ac:dyDescent="0.15">
      <c r="A99" s="5"/>
      <c r="B99" s="5"/>
      <c r="C99" s="5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16" hidden="1" x14ac:dyDescent="0.15">
      <c r="A100" s="5"/>
      <c r="B100" s="5"/>
      <c r="C100" s="5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16" hidden="1" x14ac:dyDescent="0.15">
      <c r="A101" s="5"/>
      <c r="B101" s="5"/>
      <c r="C101" s="5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16" hidden="1" x14ac:dyDescent="0.15">
      <c r="A102" s="5"/>
      <c r="B102" s="5"/>
      <c r="C102" s="5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16" hidden="1" x14ac:dyDescent="0.15">
      <c r="A103" s="5"/>
      <c r="B103" s="5"/>
      <c r="C103" s="5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16" x14ac:dyDescent="0.15">
      <c r="A104" s="5" t="s">
        <v>27</v>
      </c>
      <c r="B104" s="5">
        <v>46029</v>
      </c>
      <c r="C104" s="5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16" x14ac:dyDescent="0.15">
      <c r="A105" s="5" t="s">
        <v>28</v>
      </c>
      <c r="B105" s="5">
        <v>46030</v>
      </c>
      <c r="C105" s="5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16" x14ac:dyDescent="0.15">
      <c r="A106" s="5" t="s">
        <v>29</v>
      </c>
      <c r="B106" s="5">
        <v>46031</v>
      </c>
      <c r="C106" s="5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16" x14ac:dyDescent="0.15">
      <c r="A107" s="5" t="s">
        <v>30</v>
      </c>
      <c r="B107" s="5">
        <v>46032</v>
      </c>
      <c r="C107" s="5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16" s="37" customFormat="1" x14ac:dyDescent="0.15">
      <c r="A108" s="12" t="s">
        <v>33</v>
      </c>
      <c r="B108" s="12">
        <v>46033</v>
      </c>
      <c r="C108" s="12"/>
      <c r="D108" s="68"/>
      <c r="E108" s="68"/>
      <c r="F108" s="68"/>
      <c r="G108" s="68"/>
      <c r="H108" s="68"/>
      <c r="I108" s="68"/>
      <c r="J108" s="68"/>
      <c r="K108" s="68"/>
      <c r="L108" s="68"/>
      <c r="M108" s="13"/>
      <c r="N108" s="13"/>
      <c r="O108" s="13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  <c r="DK108" s="47"/>
      <c r="DL108" s="47"/>
    </row>
    <row r="109" spans="1:116" x14ac:dyDescent="0.15">
      <c r="A109" s="5" t="s">
        <v>35</v>
      </c>
      <c r="B109" s="5">
        <v>46034</v>
      </c>
      <c r="C109" s="5"/>
      <c r="D109" s="1"/>
      <c r="E109" s="1"/>
      <c r="F109" s="1"/>
      <c r="G109" s="1"/>
      <c r="H109" s="1"/>
      <c r="I109" s="1" t="s">
        <v>43</v>
      </c>
      <c r="J109" s="1" t="s">
        <v>43</v>
      </c>
      <c r="K109" s="1" t="s">
        <v>43</v>
      </c>
      <c r="L109" s="1" t="s">
        <v>43</v>
      </c>
      <c r="M109" s="1"/>
      <c r="N109" s="1"/>
      <c r="O109" s="1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  <c r="DK109" s="47"/>
      <c r="DL109" s="47"/>
    </row>
    <row r="110" spans="1:116" s="47" customFormat="1" x14ac:dyDescent="0.15">
      <c r="A110" s="45" t="s">
        <v>47</v>
      </c>
      <c r="B110" s="45">
        <v>46035</v>
      </c>
      <c r="C110" s="45"/>
      <c r="D110" s="1"/>
      <c r="E110" s="1" t="s">
        <v>43</v>
      </c>
      <c r="F110" s="1" t="s">
        <v>43</v>
      </c>
      <c r="G110" s="1" t="s">
        <v>43</v>
      </c>
      <c r="H110" s="1" t="s">
        <v>43</v>
      </c>
      <c r="I110" s="1"/>
      <c r="J110" s="1" t="s">
        <v>43</v>
      </c>
      <c r="K110" s="1" t="s">
        <v>43</v>
      </c>
      <c r="L110" s="1" t="s">
        <v>43</v>
      </c>
      <c r="M110" s="1"/>
      <c r="N110" s="67"/>
      <c r="O110" s="67"/>
    </row>
    <row r="111" spans="1:116" x14ac:dyDescent="0.15">
      <c r="A111" s="5" t="s">
        <v>27</v>
      </c>
      <c r="B111" s="5">
        <v>46036</v>
      </c>
      <c r="C111" s="5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  <c r="DK111" s="47"/>
      <c r="DL111" s="47"/>
    </row>
    <row r="112" spans="1:116" x14ac:dyDescent="0.15">
      <c r="A112" s="5" t="s">
        <v>28</v>
      </c>
      <c r="B112" s="5">
        <v>46037</v>
      </c>
      <c r="C112" s="5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  <c r="DK112" s="47"/>
      <c r="DL112" s="47"/>
    </row>
    <row r="113" spans="1:116" x14ac:dyDescent="0.15">
      <c r="A113" s="5" t="s">
        <v>29</v>
      </c>
      <c r="B113" s="5">
        <v>46038</v>
      </c>
      <c r="C113" s="5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  <c r="DK113" s="47"/>
      <c r="DL113" s="47"/>
    </row>
    <row r="114" spans="1:116" x14ac:dyDescent="0.15">
      <c r="A114" s="83" t="s">
        <v>46</v>
      </c>
      <c r="B114" s="84"/>
      <c r="C114" s="84"/>
      <c r="D114" s="84"/>
      <c r="E114" s="84"/>
      <c r="F114" s="84"/>
      <c r="G114" s="84"/>
      <c r="H114" s="84"/>
      <c r="I114" s="84"/>
      <c r="J114" s="84"/>
      <c r="K114" s="84"/>
      <c r="L114" s="84"/>
      <c r="M114" s="84"/>
      <c r="N114" s="84"/>
      <c r="O114" s="85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  <c r="DK114" s="47"/>
      <c r="DL114" s="47"/>
    </row>
    <row r="115" spans="1:116" s="37" customFormat="1" x14ac:dyDescent="0.15">
      <c r="A115" s="86"/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  <c r="N115" s="86"/>
      <c r="O115" s="8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  <c r="DK115" s="47"/>
      <c r="DL115" s="47"/>
    </row>
  </sheetData>
  <sheetProtection sheet="1" objects="1" scenarios="1" selectLockedCells="1" selectUnlockedCells="1"/>
  <protectedRanges>
    <protectedRange sqref="D12:O12 M8:O11" name="Range1"/>
    <protectedRange sqref="C61:O61 A82:O103 M34:O37 C68:O68 D62:O67 C75:O75 D69:O74 C104:C113 M104:O113 D55:O60 D76:O81 D104:L107 D109:L113 A114:O115 D41:O46 D48:O53 C13:O18 D20:O25 D27:O32 D34:L38 C8:O11" name="Range2"/>
    <protectedRange sqref="A81 A113" name="Range2_1_1"/>
    <protectedRange sqref="A76:A80" name="Range2_1_2"/>
    <protectedRange sqref="B104:B113" name="Range2_2"/>
  </protectedRanges>
  <mergeCells count="17">
    <mergeCell ref="A1:O1"/>
    <mergeCell ref="A2:O2"/>
    <mergeCell ref="A82:O83"/>
    <mergeCell ref="R9:X9"/>
    <mergeCell ref="A3:O3"/>
    <mergeCell ref="A4:O4"/>
    <mergeCell ref="D6:E6"/>
    <mergeCell ref="F6:G6"/>
    <mergeCell ref="A6:C6"/>
    <mergeCell ref="I6:J6"/>
    <mergeCell ref="K6:L6"/>
    <mergeCell ref="M6:N6"/>
    <mergeCell ref="A5:G5"/>
    <mergeCell ref="H5:J5"/>
    <mergeCell ref="K5:N5"/>
    <mergeCell ref="A114:O115"/>
    <mergeCell ref="P56:R57"/>
  </mergeCells>
  <conditionalFormatting sqref="D104:L107">
    <cfRule type="cellIs" dxfId="148" priority="57" operator="equal">
      <formula>$R$19</formula>
    </cfRule>
    <cfRule type="cellIs" dxfId="147" priority="64" operator="equal">
      <formula>$R$12</formula>
    </cfRule>
    <cfRule type="cellIs" dxfId="146" priority="63" operator="equal">
      <formula>$R$13</formula>
    </cfRule>
    <cfRule type="cellIs" dxfId="145" priority="62" operator="equal">
      <formula>$R$14</formula>
    </cfRule>
    <cfRule type="cellIs" dxfId="144" priority="61" operator="equal">
      <formula>$R$15</formula>
    </cfRule>
    <cfRule type="cellIs" dxfId="143" priority="60" operator="equal">
      <formula>$R$16</formula>
    </cfRule>
    <cfRule type="cellIs" dxfId="142" priority="59" operator="equal">
      <formula>$R$17</formula>
    </cfRule>
    <cfRule type="cellIs" dxfId="141" priority="58" operator="equal">
      <formula>$R$18</formula>
    </cfRule>
  </conditionalFormatting>
  <conditionalFormatting sqref="D109:L113">
    <cfRule type="cellIs" dxfId="140" priority="49" operator="equal">
      <formula>$R$19</formula>
    </cfRule>
    <cfRule type="cellIs" dxfId="139" priority="50" operator="equal">
      <formula>$R$18</formula>
    </cfRule>
    <cfRule type="cellIs" dxfId="138" priority="51" operator="equal">
      <formula>$R$17</formula>
    </cfRule>
    <cfRule type="cellIs" dxfId="137" priority="52" operator="equal">
      <formula>$R$16</formula>
    </cfRule>
    <cfRule type="cellIs" dxfId="136" priority="53" operator="equal">
      <formula>$R$15</formula>
    </cfRule>
    <cfRule type="cellIs" dxfId="135" priority="54" operator="equal">
      <formula>$R$14</formula>
    </cfRule>
    <cfRule type="cellIs" dxfId="134" priority="55" operator="equal">
      <formula>$R$13</formula>
    </cfRule>
    <cfRule type="cellIs" dxfId="133" priority="56" operator="equal">
      <formula>$R$12</formula>
    </cfRule>
  </conditionalFormatting>
  <conditionalFormatting sqref="D7:O81">
    <cfRule type="cellIs" dxfId="132" priority="1" operator="equal">
      <formula>$R$19</formula>
    </cfRule>
    <cfRule type="cellIs" dxfId="131" priority="8" operator="equal">
      <formula>$R$12</formula>
    </cfRule>
    <cfRule type="cellIs" dxfId="130" priority="7" operator="equal">
      <formula>$R$13</formula>
    </cfRule>
    <cfRule type="cellIs" dxfId="129" priority="6" operator="equal">
      <formula>$R$14</formula>
    </cfRule>
    <cfRule type="cellIs" dxfId="128" priority="5" operator="equal">
      <formula>$R$15</formula>
    </cfRule>
    <cfRule type="cellIs" dxfId="127" priority="4" operator="equal">
      <formula>$R$16</formula>
    </cfRule>
    <cfRule type="cellIs" dxfId="126" priority="3" operator="equal">
      <formula>$R$17</formula>
    </cfRule>
    <cfRule type="cellIs" dxfId="125" priority="2" operator="equal">
      <formula>$R$18</formula>
    </cfRule>
  </conditionalFormatting>
  <conditionalFormatting sqref="D84:O103 D116:O1048576">
    <cfRule type="cellIs" dxfId="124" priority="1455" operator="equal">
      <formula>$R$19</formula>
    </cfRule>
    <cfRule type="cellIs" dxfId="123" priority="1456" operator="equal">
      <formula>$R$18</formula>
    </cfRule>
    <cfRule type="cellIs" dxfId="122" priority="1457" operator="equal">
      <formula>$R$17</formula>
    </cfRule>
    <cfRule type="cellIs" dxfId="121" priority="1458" operator="equal">
      <formula>$R$16</formula>
    </cfRule>
    <cfRule type="cellIs" dxfId="120" priority="1459" operator="equal">
      <formula>$R$15</formula>
    </cfRule>
    <cfRule type="cellIs" dxfId="119" priority="1460" operator="equal">
      <formula>$R$14</formula>
    </cfRule>
    <cfRule type="cellIs" dxfId="118" priority="1461" operator="equal">
      <formula>$R$13</formula>
    </cfRule>
    <cfRule type="cellIs" dxfId="117" priority="1462" operator="equal">
      <formula>$R$12</formula>
    </cfRule>
  </conditionalFormatting>
  <conditionalFormatting sqref="M104:O113">
    <cfRule type="cellIs" dxfId="116" priority="137" operator="equal">
      <formula>$R$19</formula>
    </cfRule>
    <cfRule type="cellIs" dxfId="115" priority="138" operator="equal">
      <formula>$R$18</formula>
    </cfRule>
    <cfRule type="cellIs" dxfId="114" priority="139" operator="equal">
      <formula>$R$17</formula>
    </cfRule>
    <cfRule type="cellIs" dxfId="113" priority="140" operator="equal">
      <formula>$R$16</formula>
    </cfRule>
    <cfRule type="cellIs" dxfId="112" priority="141" operator="equal">
      <formula>$R$15</formula>
    </cfRule>
    <cfRule type="cellIs" dxfId="111" priority="142" operator="equal">
      <formula>$R$14</formula>
    </cfRule>
    <cfRule type="cellIs" dxfId="110" priority="143" operator="equal">
      <formula>$R$13</formula>
    </cfRule>
    <cfRule type="cellIs" dxfId="109" priority="144" operator="equal">
      <formula>$R$12</formula>
    </cfRule>
  </conditionalFormatting>
  <dataValidations count="1">
    <dataValidation type="list" allowBlank="1" showInputMessage="1" showErrorMessage="1" sqref="M110 M111:O113 M104:O109 D109:L113 D104:L107 D8:O81" xr:uid="{1CF72C8D-3E4E-4AD1-B434-543994C8D388}">
      <formula1>$R$12:$R$19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B02F9-619B-4020-A8FC-AF748E74BD23}">
  <sheetPr>
    <pageSetUpPr fitToPage="1"/>
  </sheetPr>
  <dimension ref="A1:BJ124"/>
  <sheetViews>
    <sheetView topLeftCell="A18" zoomScale="125" zoomScaleNormal="125" workbookViewId="0">
      <selection activeCell="Q38" sqref="Q38"/>
    </sheetView>
  </sheetViews>
  <sheetFormatPr baseColWidth="10" defaultColWidth="8.83203125" defaultRowHeight="12" x14ac:dyDescent="0.15"/>
  <cols>
    <col min="1" max="1" width="8.83203125" style="4" bestFit="1" customWidth="1"/>
    <col min="2" max="2" width="9.1640625" style="4" bestFit="1" customWidth="1"/>
    <col min="3" max="14" width="18.83203125" style="4" customWidth="1"/>
    <col min="15" max="16" width="8.83203125" style="4"/>
    <col min="17" max="17" width="18" style="4" bestFit="1" customWidth="1"/>
    <col min="18" max="18" width="16.6640625" style="4" bestFit="1" customWidth="1"/>
    <col min="19" max="19" width="11" style="4" bestFit="1" customWidth="1"/>
    <col min="20" max="16384" width="8.83203125" style="4"/>
  </cols>
  <sheetData>
    <row r="1" spans="1:56" customFormat="1" ht="23.25" customHeight="1" x14ac:dyDescent="0.2">
      <c r="A1" s="91" t="s">
        <v>0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3"/>
    </row>
    <row r="2" spans="1:56" customFormat="1" ht="20.25" customHeight="1" x14ac:dyDescent="0.2">
      <c r="A2" s="94" t="s">
        <v>1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6"/>
      <c r="Y2" s="52"/>
      <c r="Z2" s="53"/>
      <c r="AA2" s="53"/>
      <c r="AB2" s="53"/>
      <c r="AC2" s="54"/>
    </row>
    <row r="3" spans="1:56" customFormat="1" ht="19.5" customHeight="1" x14ac:dyDescent="0.2">
      <c r="A3" s="98" t="s">
        <v>2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28"/>
      <c r="Y3" s="55"/>
      <c r="AC3" s="56"/>
    </row>
    <row r="4" spans="1:56" customFormat="1" ht="70.5" customHeight="1" x14ac:dyDescent="0.2">
      <c r="A4" s="114" t="s">
        <v>48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15"/>
      <c r="Y4" s="55"/>
      <c r="AC4" s="56"/>
    </row>
    <row r="5" spans="1:56" customFormat="1" ht="70.5" customHeight="1" x14ac:dyDescent="0.2">
      <c r="A5" s="128" t="s">
        <v>49</v>
      </c>
      <c r="B5" s="129"/>
      <c r="C5" s="129"/>
      <c r="D5" s="130"/>
      <c r="E5" s="118" t="s">
        <v>50</v>
      </c>
      <c r="F5" s="119"/>
      <c r="G5" s="119"/>
      <c r="H5" s="120"/>
      <c r="I5" s="69"/>
      <c r="J5" s="69"/>
      <c r="K5" s="69"/>
      <c r="L5" s="70"/>
      <c r="M5" s="116"/>
      <c r="N5" s="117"/>
      <c r="Y5" s="55"/>
      <c r="AC5" s="56"/>
    </row>
    <row r="6" spans="1:56" customFormat="1" ht="70.5" customHeight="1" x14ac:dyDescent="0.2">
      <c r="A6" s="133" t="s">
        <v>51</v>
      </c>
      <c r="B6" s="134"/>
      <c r="C6" s="135" t="s">
        <v>52</v>
      </c>
      <c r="D6" s="136"/>
      <c r="E6" s="137" t="s">
        <v>53</v>
      </c>
      <c r="F6" s="138"/>
      <c r="G6" s="121" t="s">
        <v>54</v>
      </c>
      <c r="H6" s="122"/>
      <c r="I6" s="123" t="s">
        <v>55</v>
      </c>
      <c r="J6" s="124"/>
      <c r="K6" s="124"/>
      <c r="L6" s="125"/>
      <c r="M6" s="131" t="s">
        <v>56</v>
      </c>
      <c r="N6" s="132"/>
      <c r="Y6" s="55"/>
      <c r="AC6" s="56"/>
    </row>
    <row r="7" spans="1:56" x14ac:dyDescent="0.15">
      <c r="A7" s="5"/>
      <c r="B7" s="5"/>
      <c r="C7" s="26" t="s">
        <v>57</v>
      </c>
      <c r="D7" s="27" t="s">
        <v>16</v>
      </c>
      <c r="E7" s="27" t="s">
        <v>17</v>
      </c>
      <c r="F7" s="27" t="s">
        <v>18</v>
      </c>
      <c r="G7" s="27" t="s">
        <v>19</v>
      </c>
      <c r="H7" s="27" t="s">
        <v>20</v>
      </c>
      <c r="I7" s="27" t="s">
        <v>21</v>
      </c>
      <c r="J7" s="27" t="s">
        <v>22</v>
      </c>
      <c r="K7" s="27" t="s">
        <v>23</v>
      </c>
      <c r="L7" s="27" t="s">
        <v>24</v>
      </c>
      <c r="M7" s="27" t="s">
        <v>25</v>
      </c>
      <c r="N7" s="27" t="s">
        <v>26</v>
      </c>
      <c r="Y7" s="57"/>
      <c r="AC7" s="58"/>
    </row>
    <row r="8" spans="1:56" x14ac:dyDescent="0.15">
      <c r="A8" s="5" t="s">
        <v>27</v>
      </c>
      <c r="B8" s="5">
        <v>45931</v>
      </c>
      <c r="C8" s="65" t="s">
        <v>44</v>
      </c>
      <c r="D8" s="65" t="s">
        <v>44</v>
      </c>
      <c r="E8" s="65" t="s">
        <v>44</v>
      </c>
      <c r="F8" s="65" t="s">
        <v>44</v>
      </c>
      <c r="G8" s="65" t="s">
        <v>44</v>
      </c>
      <c r="H8" s="65" t="s">
        <v>44</v>
      </c>
      <c r="I8" s="65" t="s">
        <v>44</v>
      </c>
      <c r="J8" s="65" t="s">
        <v>44</v>
      </c>
      <c r="K8" s="65" t="s">
        <v>44</v>
      </c>
      <c r="L8" s="1"/>
      <c r="M8" s="1"/>
      <c r="N8" s="1"/>
      <c r="Y8" s="57"/>
      <c r="AC8" s="58"/>
    </row>
    <row r="9" spans="1:56" x14ac:dyDescent="0.15">
      <c r="A9" s="5" t="s">
        <v>28</v>
      </c>
      <c r="B9" s="5">
        <v>45932</v>
      </c>
      <c r="C9" s="65" t="s">
        <v>44</v>
      </c>
      <c r="D9" s="65" t="s">
        <v>44</v>
      </c>
      <c r="E9" s="65" t="s">
        <v>44</v>
      </c>
      <c r="F9" s="65" t="s">
        <v>44</v>
      </c>
      <c r="G9" s="65" t="s">
        <v>44</v>
      </c>
      <c r="H9" s="65" t="s">
        <v>44</v>
      </c>
      <c r="I9" s="65" t="s">
        <v>44</v>
      </c>
      <c r="J9" s="65" t="s">
        <v>44</v>
      </c>
      <c r="K9" s="65" t="s">
        <v>44</v>
      </c>
      <c r="L9" s="1"/>
      <c r="M9" s="1"/>
      <c r="N9" s="1"/>
      <c r="Q9" s="97"/>
      <c r="R9" s="97"/>
      <c r="S9" s="97"/>
      <c r="T9" s="97"/>
      <c r="U9" s="97"/>
      <c r="Y9" s="57"/>
      <c r="AC9" s="58"/>
    </row>
    <row r="10" spans="1:56" x14ac:dyDescent="0.15">
      <c r="A10" s="5" t="s">
        <v>29</v>
      </c>
      <c r="B10" s="5">
        <v>45933</v>
      </c>
      <c r="C10" s="65" t="s">
        <v>44</v>
      </c>
      <c r="D10" s="65" t="s">
        <v>44</v>
      </c>
      <c r="E10" s="65" t="s">
        <v>44</v>
      </c>
      <c r="F10" s="65" t="s">
        <v>44</v>
      </c>
      <c r="G10" s="65" t="s">
        <v>44</v>
      </c>
      <c r="H10" s="65" t="s">
        <v>44</v>
      </c>
      <c r="I10" s="65" t="s">
        <v>44</v>
      </c>
      <c r="J10" s="65" t="s">
        <v>44</v>
      </c>
      <c r="K10" s="65" t="s">
        <v>44</v>
      </c>
      <c r="L10" s="1"/>
      <c r="M10" s="1"/>
      <c r="N10" s="1"/>
      <c r="Q10" s="97"/>
      <c r="R10" s="97"/>
      <c r="S10" s="97"/>
      <c r="T10" s="97"/>
      <c r="U10" s="97"/>
      <c r="V10" s="97"/>
      <c r="W10" s="97"/>
      <c r="Y10" s="57"/>
      <c r="AC10" s="58"/>
    </row>
    <row r="11" spans="1:56" x14ac:dyDescent="0.15">
      <c r="A11" s="5" t="s">
        <v>30</v>
      </c>
      <c r="B11" s="5">
        <v>45934</v>
      </c>
      <c r="C11" s="65" t="s">
        <v>44</v>
      </c>
      <c r="D11" s="65" t="s">
        <v>44</v>
      </c>
      <c r="E11" s="65" t="s">
        <v>44</v>
      </c>
      <c r="F11" s="65" t="s">
        <v>44</v>
      </c>
      <c r="G11" s="65" t="s">
        <v>44</v>
      </c>
      <c r="H11" s="65" t="s">
        <v>44</v>
      </c>
      <c r="I11" s="65" t="s">
        <v>44</v>
      </c>
      <c r="J11" s="65" t="s">
        <v>44</v>
      </c>
      <c r="K11" s="65" t="s">
        <v>44</v>
      </c>
      <c r="L11" s="1"/>
      <c r="M11" s="1"/>
      <c r="N11" s="1"/>
      <c r="AN11" s="57"/>
      <c r="AR11" s="58"/>
    </row>
    <row r="12" spans="1:56" x14ac:dyDescent="0.15">
      <c r="A12" s="12" t="s">
        <v>33</v>
      </c>
      <c r="B12" s="12">
        <v>45935</v>
      </c>
      <c r="C12" s="68"/>
      <c r="D12" s="68"/>
      <c r="E12" s="68"/>
      <c r="F12" s="68"/>
      <c r="G12" s="68"/>
      <c r="H12" s="68"/>
      <c r="I12" s="68"/>
      <c r="J12" s="13"/>
      <c r="K12" s="13"/>
      <c r="L12" s="13"/>
      <c r="M12" s="13"/>
      <c r="N12" s="13"/>
      <c r="Q12" s="6"/>
      <c r="R12" s="7" t="s">
        <v>31</v>
      </c>
      <c r="S12" s="8" t="s">
        <v>32</v>
      </c>
    </row>
    <row r="13" spans="1:56" x14ac:dyDescent="0.15">
      <c r="A13" s="5" t="s">
        <v>35</v>
      </c>
      <c r="B13" s="5">
        <v>45936</v>
      </c>
      <c r="C13" s="65" t="s">
        <v>44</v>
      </c>
      <c r="D13" s="65" t="s">
        <v>44</v>
      </c>
      <c r="E13" s="65" t="s">
        <v>44</v>
      </c>
      <c r="F13" s="65" t="s">
        <v>44</v>
      </c>
      <c r="G13" s="65" t="s">
        <v>44</v>
      </c>
      <c r="H13" s="65" t="s">
        <v>44</v>
      </c>
      <c r="I13" s="65" t="s">
        <v>44</v>
      </c>
      <c r="J13" s="65" t="s">
        <v>44</v>
      </c>
      <c r="K13" s="65" t="s">
        <v>44</v>
      </c>
      <c r="L13" s="1"/>
      <c r="M13" s="1"/>
      <c r="N13" s="1"/>
      <c r="Q13" s="20" t="s">
        <v>58</v>
      </c>
      <c r="R13" s="21">
        <f t="shared" ref="R13:R18" si="0">COUNTIF(C:N,Q13)</f>
        <v>28</v>
      </c>
      <c r="S13" s="6">
        <v>28</v>
      </c>
    </row>
    <row r="14" spans="1:56" x14ac:dyDescent="0.15">
      <c r="A14" s="5" t="s">
        <v>37</v>
      </c>
      <c r="B14" s="5">
        <v>45937</v>
      </c>
      <c r="C14" s="65" t="s">
        <v>44</v>
      </c>
      <c r="D14" s="65" t="s">
        <v>44</v>
      </c>
      <c r="E14" s="65" t="s">
        <v>44</v>
      </c>
      <c r="F14" s="65" t="s">
        <v>44</v>
      </c>
      <c r="G14" s="65" t="s">
        <v>44</v>
      </c>
      <c r="H14" s="65" t="s">
        <v>44</v>
      </c>
      <c r="I14" s="65" t="s">
        <v>44</v>
      </c>
      <c r="J14" s="65" t="s">
        <v>44</v>
      </c>
      <c r="K14" s="65" t="s">
        <v>44</v>
      </c>
      <c r="L14" s="1"/>
      <c r="M14" s="1"/>
      <c r="N14" s="1"/>
      <c r="Q14" s="22" t="s">
        <v>59</v>
      </c>
      <c r="R14" s="21">
        <f t="shared" si="0"/>
        <v>21</v>
      </c>
      <c r="S14" s="6">
        <v>21</v>
      </c>
      <c r="AX14" s="57"/>
      <c r="BB14" s="58"/>
    </row>
    <row r="15" spans="1:56" x14ac:dyDescent="0.15">
      <c r="A15" s="5" t="s">
        <v>27</v>
      </c>
      <c r="B15" s="5">
        <v>45938</v>
      </c>
      <c r="C15" s="65" t="s">
        <v>44</v>
      </c>
      <c r="D15" s="65" t="s">
        <v>44</v>
      </c>
      <c r="E15" s="65" t="s">
        <v>44</v>
      </c>
      <c r="F15" s="65" t="s">
        <v>44</v>
      </c>
      <c r="G15" s="65" t="s">
        <v>44</v>
      </c>
      <c r="H15" s="65" t="s">
        <v>44</v>
      </c>
      <c r="I15" s="65" t="s">
        <v>44</v>
      </c>
      <c r="J15" s="65" t="s">
        <v>44</v>
      </c>
      <c r="K15" s="65" t="s">
        <v>44</v>
      </c>
      <c r="L15" s="1"/>
      <c r="M15" s="1"/>
      <c r="N15" s="1"/>
      <c r="Q15" s="14" t="s">
        <v>60</v>
      </c>
      <c r="R15" s="21">
        <f t="shared" si="0"/>
        <v>28</v>
      </c>
      <c r="S15" s="6">
        <v>28</v>
      </c>
      <c r="AZ15" s="57"/>
      <c r="BD15" s="58"/>
    </row>
    <row r="16" spans="1:56" x14ac:dyDescent="0.15">
      <c r="A16" s="5" t="s">
        <v>28</v>
      </c>
      <c r="B16" s="5">
        <v>45939</v>
      </c>
      <c r="C16" s="65" t="s">
        <v>44</v>
      </c>
      <c r="D16" s="65" t="s">
        <v>44</v>
      </c>
      <c r="E16" s="65" t="s">
        <v>44</v>
      </c>
      <c r="F16" s="65" t="s">
        <v>44</v>
      </c>
      <c r="G16" s="65" t="s">
        <v>44</v>
      </c>
      <c r="H16" s="65" t="s">
        <v>44</v>
      </c>
      <c r="I16" s="65" t="s">
        <v>44</v>
      </c>
      <c r="J16" s="65" t="s">
        <v>44</v>
      </c>
      <c r="K16" s="65" t="s">
        <v>44</v>
      </c>
      <c r="L16" s="1"/>
      <c r="M16" s="1"/>
      <c r="N16" s="1"/>
      <c r="Q16" s="23" t="s">
        <v>61</v>
      </c>
      <c r="R16" s="21">
        <f t="shared" si="0"/>
        <v>14</v>
      </c>
      <c r="S16" s="6">
        <v>14</v>
      </c>
    </row>
    <row r="17" spans="1:61" x14ac:dyDescent="0.15">
      <c r="A17" s="5" t="s">
        <v>29</v>
      </c>
      <c r="B17" s="5">
        <v>45940</v>
      </c>
      <c r="C17" s="65" t="s">
        <v>44</v>
      </c>
      <c r="D17" s="65" t="s">
        <v>44</v>
      </c>
      <c r="E17" s="65" t="s">
        <v>44</v>
      </c>
      <c r="F17" s="65" t="s">
        <v>44</v>
      </c>
      <c r="G17" s="65" t="s">
        <v>44</v>
      </c>
      <c r="H17" s="65" t="s">
        <v>44</v>
      </c>
      <c r="I17" s="65" t="s">
        <v>44</v>
      </c>
      <c r="J17" s="65" t="s">
        <v>44</v>
      </c>
      <c r="K17" s="65" t="s">
        <v>44</v>
      </c>
      <c r="L17" s="1"/>
      <c r="M17" s="1"/>
      <c r="N17" s="1"/>
      <c r="Q17" s="66" t="s">
        <v>62</v>
      </c>
      <c r="R17" s="21">
        <f t="shared" si="0"/>
        <v>15</v>
      </c>
      <c r="S17" s="6">
        <v>25</v>
      </c>
      <c r="Y17" s="57"/>
      <c r="AC17" s="58"/>
    </row>
    <row r="18" spans="1:61" x14ac:dyDescent="0.15">
      <c r="A18" s="5" t="s">
        <v>30</v>
      </c>
      <c r="B18" s="5">
        <v>45941</v>
      </c>
      <c r="C18" s="65" t="s">
        <v>44</v>
      </c>
      <c r="D18" s="65" t="s">
        <v>44</v>
      </c>
      <c r="E18" s="65" t="s">
        <v>44</v>
      </c>
      <c r="F18" s="65" t="s">
        <v>44</v>
      </c>
      <c r="G18" s="65" t="s">
        <v>44</v>
      </c>
      <c r="H18" s="65" t="s">
        <v>44</v>
      </c>
      <c r="I18" s="65" t="s">
        <v>44</v>
      </c>
      <c r="J18" s="65" t="s">
        <v>44</v>
      </c>
      <c r="K18" s="65" t="s">
        <v>44</v>
      </c>
      <c r="L18" s="1"/>
      <c r="M18" s="1"/>
      <c r="N18" s="1"/>
      <c r="Q18" s="24" t="s">
        <v>63</v>
      </c>
      <c r="R18" s="21">
        <f t="shared" si="0"/>
        <v>14</v>
      </c>
      <c r="S18" s="6">
        <v>14</v>
      </c>
      <c r="Y18" s="57"/>
      <c r="AC18" s="58"/>
      <c r="AN18" s="57"/>
      <c r="AR18" s="58"/>
    </row>
    <row r="19" spans="1:61" x14ac:dyDescent="0.15">
      <c r="A19" s="12" t="s">
        <v>33</v>
      </c>
      <c r="B19" s="12">
        <v>45942</v>
      </c>
      <c r="C19" s="68"/>
      <c r="D19" s="68"/>
      <c r="E19" s="68"/>
      <c r="F19" s="68"/>
      <c r="G19" s="68"/>
      <c r="H19" s="68"/>
      <c r="I19" s="68"/>
      <c r="J19" s="13"/>
      <c r="K19" s="13"/>
      <c r="L19" s="13"/>
      <c r="M19" s="13"/>
      <c r="N19" s="13"/>
      <c r="Y19" s="57"/>
      <c r="AC19" s="58"/>
      <c r="AN19" s="57"/>
      <c r="AR19" s="58"/>
    </row>
    <row r="20" spans="1:61" x14ac:dyDescent="0.15">
      <c r="A20" s="5" t="s">
        <v>35</v>
      </c>
      <c r="B20" s="5">
        <v>45943</v>
      </c>
      <c r="C20" s="65" t="s">
        <v>44</v>
      </c>
      <c r="D20" s="65" t="s">
        <v>44</v>
      </c>
      <c r="E20" s="65" t="s">
        <v>44</v>
      </c>
      <c r="F20" s="65" t="s">
        <v>44</v>
      </c>
      <c r="G20" s="65" t="s">
        <v>44</v>
      </c>
      <c r="H20" s="65" t="s">
        <v>44</v>
      </c>
      <c r="I20" s="65" t="s">
        <v>44</v>
      </c>
      <c r="J20" s="65" t="s">
        <v>44</v>
      </c>
      <c r="K20" s="65" t="s">
        <v>44</v>
      </c>
      <c r="L20" s="1"/>
      <c r="M20" s="1"/>
      <c r="N20" s="1"/>
      <c r="Y20" s="57"/>
      <c r="AC20" s="58"/>
      <c r="AE20" s="57"/>
      <c r="AI20" s="58"/>
      <c r="AN20" s="57"/>
      <c r="AR20" s="58"/>
    </row>
    <row r="21" spans="1:61" s="37" customFormat="1" x14ac:dyDescent="0.15">
      <c r="A21" s="5" t="s">
        <v>37</v>
      </c>
      <c r="B21" s="5">
        <v>45944</v>
      </c>
      <c r="C21" s="65" t="s">
        <v>44</v>
      </c>
      <c r="D21" s="65" t="s">
        <v>44</v>
      </c>
      <c r="E21" s="65" t="s">
        <v>44</v>
      </c>
      <c r="F21" s="65" t="s">
        <v>44</v>
      </c>
      <c r="G21" s="65" t="s">
        <v>44</v>
      </c>
      <c r="H21" s="65" t="s">
        <v>44</v>
      </c>
      <c r="I21" s="65" t="s">
        <v>44</v>
      </c>
      <c r="J21" s="65" t="s">
        <v>44</v>
      </c>
      <c r="K21" s="65" t="s">
        <v>44</v>
      </c>
      <c r="L21" s="1"/>
      <c r="M21" s="1"/>
      <c r="N21" s="1"/>
      <c r="O21" s="47"/>
      <c r="P21" s="47"/>
      <c r="Q21" s="47"/>
      <c r="R21" s="47"/>
      <c r="S21" s="47"/>
      <c r="T21" s="47"/>
      <c r="U21" s="47"/>
      <c r="V21" s="4"/>
      <c r="W21" s="4"/>
      <c r="X21" s="4"/>
      <c r="Y21" s="57"/>
      <c r="Z21" s="4"/>
      <c r="AA21" s="4"/>
      <c r="AB21" s="4"/>
      <c r="AC21" s="58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57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</row>
    <row r="22" spans="1:61" s="29" customFormat="1" x14ac:dyDescent="0.15">
      <c r="A22" s="5" t="s">
        <v>27</v>
      </c>
      <c r="B22" s="5">
        <v>45945</v>
      </c>
      <c r="C22" s="65" t="s">
        <v>44</v>
      </c>
      <c r="D22" s="65" t="s">
        <v>44</v>
      </c>
      <c r="E22" s="65" t="s">
        <v>44</v>
      </c>
      <c r="F22" s="65" t="s">
        <v>44</v>
      </c>
      <c r="G22" s="65" t="s">
        <v>44</v>
      </c>
      <c r="H22" s="65" t="s">
        <v>44</v>
      </c>
      <c r="I22" s="65" t="s">
        <v>44</v>
      </c>
      <c r="J22" s="65" t="s">
        <v>44</v>
      </c>
      <c r="K22" s="65" t="s">
        <v>44</v>
      </c>
      <c r="L22" s="1"/>
      <c r="M22" s="1"/>
      <c r="N22" s="1"/>
      <c r="O22" s="72"/>
      <c r="P22" s="4"/>
      <c r="Q22" s="4"/>
      <c r="R22" s="4"/>
      <c r="S22" s="4"/>
      <c r="T22" s="4"/>
      <c r="U22" s="4"/>
      <c r="V22" s="4"/>
      <c r="W22" s="4"/>
      <c r="X22" s="4"/>
      <c r="Y22" s="57"/>
      <c r="Z22" s="4"/>
      <c r="AA22" s="4"/>
      <c r="AB22" s="4"/>
      <c r="AC22" s="58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57"/>
      <c r="AO22" s="4"/>
      <c r="AP22" s="4"/>
      <c r="AQ22" s="4"/>
      <c r="AR22" s="58"/>
      <c r="AS22" s="4"/>
      <c r="AT22" s="4"/>
      <c r="AU22" s="4"/>
      <c r="AV22" s="4"/>
      <c r="AW22" s="4"/>
      <c r="AX22" s="57"/>
      <c r="AY22" s="4"/>
      <c r="AZ22" s="57"/>
      <c r="BA22" s="4"/>
      <c r="BB22" s="4"/>
      <c r="BC22" s="4"/>
      <c r="BD22" s="58"/>
      <c r="BE22" s="4"/>
      <c r="BF22" s="4"/>
      <c r="BG22" s="4"/>
      <c r="BH22" s="4"/>
      <c r="BI22" s="4"/>
    </row>
    <row r="23" spans="1:61" x14ac:dyDescent="0.15">
      <c r="A23" s="5" t="s">
        <v>28</v>
      </c>
      <c r="B23" s="5">
        <v>45946</v>
      </c>
      <c r="C23" s="65" t="s">
        <v>44</v>
      </c>
      <c r="D23" s="65" t="s">
        <v>44</v>
      </c>
      <c r="E23" s="65" t="s">
        <v>44</v>
      </c>
      <c r="F23" s="65" t="s">
        <v>44</v>
      </c>
      <c r="G23" s="65" t="s">
        <v>44</v>
      </c>
      <c r="H23" s="65" t="s">
        <v>44</v>
      </c>
      <c r="I23" s="65" t="s">
        <v>44</v>
      </c>
      <c r="J23" s="65" t="s">
        <v>44</v>
      </c>
      <c r="K23" s="65" t="s">
        <v>44</v>
      </c>
      <c r="L23" s="1"/>
      <c r="M23" s="1"/>
      <c r="N23" s="1"/>
      <c r="Q23" s="65" t="s">
        <v>44</v>
      </c>
      <c r="R23" s="60"/>
      <c r="Y23" s="57"/>
      <c r="AC23" s="58"/>
      <c r="AX23" s="57"/>
      <c r="AZ23" s="57"/>
      <c r="BD23" s="58"/>
    </row>
    <row r="24" spans="1:61" x14ac:dyDescent="0.15">
      <c r="A24" s="5" t="s">
        <v>29</v>
      </c>
      <c r="B24" s="5">
        <v>45947</v>
      </c>
      <c r="C24" s="65" t="s">
        <v>44</v>
      </c>
      <c r="D24" s="65" t="s">
        <v>44</v>
      </c>
      <c r="E24" s="65" t="s">
        <v>44</v>
      </c>
      <c r="F24" s="65" t="s">
        <v>44</v>
      </c>
      <c r="G24" s="65" t="s">
        <v>44</v>
      </c>
      <c r="H24" s="65" t="s">
        <v>44</v>
      </c>
      <c r="I24" s="65" t="s">
        <v>44</v>
      </c>
      <c r="J24" s="65" t="s">
        <v>44</v>
      </c>
      <c r="K24" s="65" t="s">
        <v>44</v>
      </c>
      <c r="L24" s="1"/>
      <c r="M24" s="1"/>
      <c r="N24" s="1"/>
      <c r="Q24" s="51"/>
      <c r="R24" s="59"/>
      <c r="Y24" s="57"/>
      <c r="AC24" s="58"/>
      <c r="AZ24" s="57"/>
      <c r="BD24" s="58"/>
    </row>
    <row r="25" spans="1:61" x14ac:dyDescent="0.15">
      <c r="A25" s="5" t="s">
        <v>30</v>
      </c>
      <c r="B25" s="5">
        <v>45948</v>
      </c>
      <c r="C25" s="65" t="s">
        <v>44</v>
      </c>
      <c r="D25" s="65" t="s">
        <v>44</v>
      </c>
      <c r="E25" s="65" t="s">
        <v>44</v>
      </c>
      <c r="F25" s="65" t="s">
        <v>44</v>
      </c>
      <c r="G25" s="65" t="s">
        <v>44</v>
      </c>
      <c r="H25" s="65" t="s">
        <v>44</v>
      </c>
      <c r="I25" s="65" t="s">
        <v>44</v>
      </c>
      <c r="J25" s="65" t="s">
        <v>44</v>
      </c>
      <c r="K25" s="65" t="s">
        <v>44</v>
      </c>
      <c r="L25" s="1"/>
      <c r="M25" s="1"/>
      <c r="N25" s="1"/>
      <c r="Q25" s="61"/>
      <c r="R25" s="58"/>
      <c r="Y25" s="57"/>
      <c r="AC25" s="58"/>
      <c r="AX25" s="57"/>
    </row>
    <row r="26" spans="1:61" x14ac:dyDescent="0.15">
      <c r="A26" s="12" t="s">
        <v>33</v>
      </c>
      <c r="B26" s="12">
        <v>45949</v>
      </c>
      <c r="C26" s="68"/>
      <c r="D26" s="68"/>
      <c r="E26" s="68"/>
      <c r="F26" s="68"/>
      <c r="G26" s="68"/>
      <c r="H26" s="68"/>
      <c r="I26" s="68"/>
      <c r="J26" s="13"/>
      <c r="K26" s="13"/>
      <c r="L26" s="13"/>
      <c r="M26" s="13"/>
      <c r="N26" s="13"/>
      <c r="AZ26" s="57"/>
      <c r="BD26" s="58"/>
    </row>
    <row r="27" spans="1:61" x14ac:dyDescent="0.15">
      <c r="A27" s="5" t="s">
        <v>35</v>
      </c>
      <c r="B27" s="5">
        <v>45950</v>
      </c>
      <c r="C27" s="65" t="s">
        <v>44</v>
      </c>
      <c r="D27" s="65" t="s">
        <v>44</v>
      </c>
      <c r="E27" s="65" t="s">
        <v>44</v>
      </c>
      <c r="F27" s="65" t="s">
        <v>44</v>
      </c>
      <c r="G27" s="65" t="s">
        <v>44</v>
      </c>
      <c r="H27" s="65" t="s">
        <v>44</v>
      </c>
      <c r="I27" s="65" t="s">
        <v>44</v>
      </c>
      <c r="J27" s="65" t="s">
        <v>44</v>
      </c>
      <c r="K27" s="65" t="s">
        <v>44</v>
      </c>
      <c r="L27" s="1"/>
      <c r="M27" s="1"/>
      <c r="N27" s="1"/>
      <c r="AE27" s="57"/>
      <c r="AI27" s="58"/>
    </row>
    <row r="28" spans="1:61" s="37" customFormat="1" x14ac:dyDescent="0.15">
      <c r="A28" s="5" t="s">
        <v>37</v>
      </c>
      <c r="B28" s="5">
        <v>45951</v>
      </c>
      <c r="C28" s="65" t="s">
        <v>44</v>
      </c>
      <c r="D28" s="65" t="s">
        <v>44</v>
      </c>
      <c r="E28" s="65" t="s">
        <v>44</v>
      </c>
      <c r="F28" s="65" t="s">
        <v>44</v>
      </c>
      <c r="G28" s="65" t="s">
        <v>44</v>
      </c>
      <c r="H28" s="65" t="s">
        <v>44</v>
      </c>
      <c r="I28" s="65" t="s">
        <v>44</v>
      </c>
      <c r="J28" s="65" t="s">
        <v>44</v>
      </c>
      <c r="K28" s="65" t="s">
        <v>44</v>
      </c>
      <c r="L28" s="1"/>
      <c r="M28" s="1"/>
      <c r="N28" s="1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57"/>
      <c r="AG28" s="4"/>
      <c r="AH28" s="4"/>
      <c r="AI28" s="4"/>
      <c r="AJ28" s="58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</row>
    <row r="29" spans="1:61" x14ac:dyDescent="0.15">
      <c r="A29" s="5" t="s">
        <v>27</v>
      </c>
      <c r="B29" s="5">
        <v>45952</v>
      </c>
      <c r="C29" s="65" t="s">
        <v>44</v>
      </c>
      <c r="D29" s="65" t="s">
        <v>44</v>
      </c>
      <c r="E29" s="65" t="s">
        <v>44</v>
      </c>
      <c r="F29" s="65" t="s">
        <v>44</v>
      </c>
      <c r="G29" s="65" t="s">
        <v>44</v>
      </c>
      <c r="H29" s="65" t="s">
        <v>44</v>
      </c>
      <c r="I29" s="65" t="s">
        <v>44</v>
      </c>
      <c r="J29" s="65" t="s">
        <v>44</v>
      </c>
      <c r="K29" s="65" t="s">
        <v>44</v>
      </c>
      <c r="L29" s="1"/>
      <c r="M29" s="1"/>
      <c r="N29" s="1"/>
      <c r="AN29" s="57"/>
      <c r="AR29" s="58"/>
    </row>
    <row r="30" spans="1:61" x14ac:dyDescent="0.15">
      <c r="A30" s="5" t="s">
        <v>28</v>
      </c>
      <c r="B30" s="5">
        <v>45953</v>
      </c>
      <c r="C30" s="65" t="s">
        <v>44</v>
      </c>
      <c r="D30" s="65" t="s">
        <v>44</v>
      </c>
      <c r="E30" s="65" t="s">
        <v>44</v>
      </c>
      <c r="F30" s="65" t="s">
        <v>44</v>
      </c>
      <c r="G30" s="65" t="s">
        <v>44</v>
      </c>
      <c r="H30" s="65" t="s">
        <v>44</v>
      </c>
      <c r="I30" s="65" t="s">
        <v>44</v>
      </c>
      <c r="J30" s="65" t="s">
        <v>44</v>
      </c>
      <c r="K30" s="65" t="s">
        <v>44</v>
      </c>
      <c r="L30" s="1"/>
      <c r="M30" s="1"/>
      <c r="N30" s="1"/>
      <c r="AN30" s="57"/>
      <c r="AR30" s="58"/>
    </row>
    <row r="31" spans="1:61" x14ac:dyDescent="0.15">
      <c r="A31" s="5" t="s">
        <v>29</v>
      </c>
      <c r="B31" s="5">
        <v>45954</v>
      </c>
      <c r="C31" s="65" t="s">
        <v>44</v>
      </c>
      <c r="D31" s="65" t="s">
        <v>44</v>
      </c>
      <c r="E31" s="65" t="s">
        <v>44</v>
      </c>
      <c r="F31" s="65" t="s">
        <v>44</v>
      </c>
      <c r="G31" s="65" t="s">
        <v>44</v>
      </c>
      <c r="H31" s="65" t="s">
        <v>44</v>
      </c>
      <c r="I31" s="65" t="s">
        <v>44</v>
      </c>
      <c r="J31" s="65" t="s">
        <v>44</v>
      </c>
      <c r="K31" s="65" t="s">
        <v>44</v>
      </c>
      <c r="L31" s="1"/>
      <c r="M31" s="1"/>
      <c r="N31" s="1"/>
      <c r="AN31" s="57"/>
      <c r="AR31" s="58"/>
    </row>
    <row r="32" spans="1:61" x14ac:dyDescent="0.15">
      <c r="A32" s="5" t="s">
        <v>30</v>
      </c>
      <c r="B32" s="5">
        <v>45955</v>
      </c>
      <c r="C32" s="65" t="s">
        <v>44</v>
      </c>
      <c r="D32" s="65" t="s">
        <v>44</v>
      </c>
      <c r="E32" s="65" t="s">
        <v>44</v>
      </c>
      <c r="F32" s="65" t="s">
        <v>44</v>
      </c>
      <c r="G32" s="65" t="s">
        <v>44</v>
      </c>
      <c r="H32" s="65" t="s">
        <v>44</v>
      </c>
      <c r="I32" s="65" t="s">
        <v>44</v>
      </c>
      <c r="J32" s="65" t="s">
        <v>44</v>
      </c>
      <c r="K32" s="65" t="s">
        <v>44</v>
      </c>
      <c r="L32" s="1"/>
      <c r="M32" s="1"/>
      <c r="N32" s="1"/>
      <c r="AX32" s="57"/>
    </row>
    <row r="33" spans="1:62" x14ac:dyDescent="0.15">
      <c r="A33" s="12" t="s">
        <v>33</v>
      </c>
      <c r="B33" s="12">
        <v>45956</v>
      </c>
      <c r="C33" s="68"/>
      <c r="D33" s="68"/>
      <c r="E33" s="68"/>
      <c r="F33" s="68"/>
      <c r="G33" s="68"/>
      <c r="H33" s="68"/>
      <c r="I33" s="68"/>
      <c r="J33" s="13"/>
      <c r="K33" s="13"/>
      <c r="L33" s="13"/>
      <c r="M33" s="13"/>
      <c r="N33" s="13"/>
      <c r="AN33" s="57"/>
      <c r="AR33" s="58"/>
      <c r="AX33" s="57"/>
      <c r="AZ33" s="57"/>
      <c r="BD33" s="58"/>
    </row>
    <row r="34" spans="1:62" x14ac:dyDescent="0.15">
      <c r="A34" s="5" t="s">
        <v>35</v>
      </c>
      <c r="B34" s="5">
        <v>45957</v>
      </c>
      <c r="C34" s="65" t="s">
        <v>44</v>
      </c>
      <c r="D34" s="65" t="s">
        <v>44</v>
      </c>
      <c r="E34" s="65" t="s">
        <v>44</v>
      </c>
      <c r="F34" s="65" t="s">
        <v>44</v>
      </c>
      <c r="G34" s="65" t="s">
        <v>44</v>
      </c>
      <c r="H34" s="65" t="s">
        <v>44</v>
      </c>
      <c r="I34" s="65" t="s">
        <v>44</v>
      </c>
      <c r="J34" s="65" t="s">
        <v>44</v>
      </c>
      <c r="K34" s="65" t="s">
        <v>44</v>
      </c>
      <c r="L34" s="1"/>
      <c r="M34" s="1"/>
      <c r="N34" s="1"/>
      <c r="AE34" s="57"/>
      <c r="AI34" s="58"/>
      <c r="AX34" s="57"/>
      <c r="AZ34" s="57"/>
      <c r="BD34" s="58"/>
    </row>
    <row r="35" spans="1:62" s="37" customFormat="1" x14ac:dyDescent="0.15">
      <c r="A35" s="5" t="s">
        <v>37</v>
      </c>
      <c r="B35" s="5">
        <v>45958</v>
      </c>
      <c r="C35" s="65" t="s">
        <v>44</v>
      </c>
      <c r="D35" s="65" t="s">
        <v>44</v>
      </c>
      <c r="E35" s="65" t="s">
        <v>44</v>
      </c>
      <c r="F35" s="65" t="s">
        <v>44</v>
      </c>
      <c r="G35" s="65" t="s">
        <v>44</v>
      </c>
      <c r="H35" s="65" t="s">
        <v>44</v>
      </c>
      <c r="I35" s="65" t="s">
        <v>44</v>
      </c>
      <c r="J35" s="65" t="s">
        <v>44</v>
      </c>
      <c r="K35" s="65" t="s">
        <v>44</v>
      </c>
      <c r="L35" s="1"/>
      <c r="M35" s="1"/>
      <c r="N35" s="1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57"/>
      <c r="BA35" s="4"/>
      <c r="BB35" s="4"/>
      <c r="BC35" s="4"/>
      <c r="BD35" s="58"/>
      <c r="BE35" s="4"/>
      <c r="BF35" s="4"/>
      <c r="BG35" s="4"/>
      <c r="BH35" s="4"/>
      <c r="BI35" s="4"/>
    </row>
    <row r="36" spans="1:62" x14ac:dyDescent="0.15">
      <c r="A36" s="5" t="s">
        <v>27</v>
      </c>
      <c r="B36" s="5">
        <v>45959</v>
      </c>
      <c r="C36" s="65" t="s">
        <v>44</v>
      </c>
      <c r="D36" s="65" t="s">
        <v>44</v>
      </c>
      <c r="E36" s="65" t="s">
        <v>44</v>
      </c>
      <c r="F36" s="65" t="s">
        <v>44</v>
      </c>
      <c r="G36" s="65" t="s">
        <v>44</v>
      </c>
      <c r="H36" s="65" t="s">
        <v>44</v>
      </c>
      <c r="I36" s="65" t="s">
        <v>44</v>
      </c>
      <c r="J36" s="65" t="s">
        <v>44</v>
      </c>
      <c r="K36" s="65" t="s">
        <v>44</v>
      </c>
      <c r="L36" s="1"/>
      <c r="M36" s="1"/>
      <c r="N36" s="1"/>
      <c r="AX36" s="57"/>
    </row>
    <row r="37" spans="1:62" x14ac:dyDescent="0.15">
      <c r="A37" s="5" t="s">
        <v>28</v>
      </c>
      <c r="B37" s="5">
        <v>45960</v>
      </c>
      <c r="C37" s="65" t="s">
        <v>44</v>
      </c>
      <c r="D37" s="65" t="s">
        <v>44</v>
      </c>
      <c r="E37" s="65" t="s">
        <v>44</v>
      </c>
      <c r="F37" s="65" t="s">
        <v>44</v>
      </c>
      <c r="G37" s="65" t="s">
        <v>44</v>
      </c>
      <c r="H37" s="65" t="s">
        <v>44</v>
      </c>
      <c r="I37" s="65" t="s">
        <v>44</v>
      </c>
      <c r="J37" s="65" t="s">
        <v>44</v>
      </c>
      <c r="K37" s="65" t="s">
        <v>44</v>
      </c>
      <c r="L37" s="1"/>
      <c r="M37" s="1"/>
      <c r="N37" s="1"/>
      <c r="AZ37" s="57"/>
      <c r="BD37" s="58"/>
    </row>
    <row r="38" spans="1:62" x14ac:dyDescent="0.15">
      <c r="A38" s="5" t="s">
        <v>29</v>
      </c>
      <c r="B38" s="5">
        <v>45961</v>
      </c>
      <c r="C38" s="65" t="s">
        <v>44</v>
      </c>
      <c r="D38" s="65" t="s">
        <v>44</v>
      </c>
      <c r="E38" s="65" t="s">
        <v>44</v>
      </c>
      <c r="F38" s="65" t="s">
        <v>44</v>
      </c>
      <c r="G38" s="65" t="s">
        <v>44</v>
      </c>
      <c r="H38" s="65" t="s">
        <v>44</v>
      </c>
      <c r="I38" s="65" t="s">
        <v>44</v>
      </c>
      <c r="J38" s="65" t="s">
        <v>44</v>
      </c>
      <c r="K38" s="65" t="s">
        <v>44</v>
      </c>
      <c r="L38" s="1"/>
      <c r="M38" s="1"/>
      <c r="N38" s="1"/>
    </row>
    <row r="39" spans="1:62" x14ac:dyDescent="0.15">
      <c r="A39" s="12" t="s">
        <v>30</v>
      </c>
      <c r="B39" s="12">
        <v>45962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</row>
    <row r="40" spans="1:62" s="37" customFormat="1" x14ac:dyDescent="0.15">
      <c r="A40" s="12" t="s">
        <v>33</v>
      </c>
      <c r="B40" s="12">
        <v>45963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57"/>
      <c r="AO40" s="4"/>
      <c r="AP40" s="4"/>
      <c r="AQ40" s="4"/>
      <c r="AR40" s="58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</row>
    <row r="41" spans="1:62" s="37" customFormat="1" x14ac:dyDescent="0.15">
      <c r="A41" s="5" t="s">
        <v>35</v>
      </c>
      <c r="B41" s="5">
        <v>45964</v>
      </c>
      <c r="C41" s="65" t="s">
        <v>44</v>
      </c>
      <c r="D41" s="65" t="s">
        <v>44</v>
      </c>
      <c r="E41" s="65" t="s">
        <v>44</v>
      </c>
      <c r="F41" s="65" t="s">
        <v>44</v>
      </c>
      <c r="G41" s="65" t="s">
        <v>44</v>
      </c>
      <c r="H41" s="65" t="s">
        <v>44</v>
      </c>
      <c r="I41" s="65" t="s">
        <v>44</v>
      </c>
      <c r="J41" s="65" t="s">
        <v>44</v>
      </c>
      <c r="K41" s="65" t="s">
        <v>44</v>
      </c>
      <c r="L41" s="1"/>
      <c r="M41" s="1"/>
      <c r="N41" s="1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57"/>
      <c r="AG41" s="4"/>
      <c r="AH41" s="4"/>
      <c r="AI41" s="4"/>
      <c r="AJ41" s="58"/>
      <c r="AK41" s="4"/>
      <c r="AL41" s="4"/>
      <c r="AM41" s="4"/>
      <c r="AN41" s="57"/>
      <c r="AO41" s="4"/>
      <c r="AP41" s="4"/>
      <c r="AQ41" s="4"/>
      <c r="AR41" s="58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</row>
    <row r="42" spans="1:62" s="37" customFormat="1" x14ac:dyDescent="0.15">
      <c r="A42" s="5" t="s">
        <v>37</v>
      </c>
      <c r="B42" s="5">
        <v>45965</v>
      </c>
      <c r="C42" s="65" t="s">
        <v>44</v>
      </c>
      <c r="D42" s="65" t="s">
        <v>44</v>
      </c>
      <c r="E42" s="65" t="s">
        <v>44</v>
      </c>
      <c r="F42" s="65" t="s">
        <v>44</v>
      </c>
      <c r="G42" s="65" t="s">
        <v>44</v>
      </c>
      <c r="H42" s="65" t="s">
        <v>44</v>
      </c>
      <c r="I42" s="65" t="s">
        <v>44</v>
      </c>
      <c r="J42" s="65" t="s">
        <v>44</v>
      </c>
      <c r="K42" s="65" t="s">
        <v>44</v>
      </c>
      <c r="L42" s="1"/>
      <c r="M42" s="1"/>
      <c r="N42" s="1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57"/>
      <c r="AO42" s="4"/>
      <c r="AP42" s="4"/>
      <c r="AQ42" s="4"/>
      <c r="AR42" s="58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</row>
    <row r="43" spans="1:62" x14ac:dyDescent="0.15">
      <c r="A43" s="5" t="s">
        <v>27</v>
      </c>
      <c r="B43" s="5">
        <v>45966</v>
      </c>
      <c r="C43" s="65" t="s">
        <v>44</v>
      </c>
      <c r="D43" s="65" t="s">
        <v>44</v>
      </c>
      <c r="E43" s="65" t="s">
        <v>44</v>
      </c>
      <c r="F43" s="65" t="s">
        <v>44</v>
      </c>
      <c r="G43" s="65" t="s">
        <v>44</v>
      </c>
      <c r="H43" s="65" t="s">
        <v>44</v>
      </c>
      <c r="I43" s="65" t="s">
        <v>44</v>
      </c>
      <c r="J43" s="65" t="s">
        <v>44</v>
      </c>
      <c r="K43" s="65" t="s">
        <v>44</v>
      </c>
      <c r="L43" s="1"/>
      <c r="M43" s="1"/>
      <c r="N43" s="1"/>
      <c r="AX43" s="57"/>
    </row>
    <row r="44" spans="1:62" x14ac:dyDescent="0.15">
      <c r="A44" s="5" t="s">
        <v>28</v>
      </c>
      <c r="B44" s="5">
        <v>45967</v>
      </c>
      <c r="C44" s="65" t="s">
        <v>44</v>
      </c>
      <c r="D44" s="65" t="s">
        <v>44</v>
      </c>
      <c r="E44" s="65" t="s">
        <v>44</v>
      </c>
      <c r="F44" s="65" t="s">
        <v>44</v>
      </c>
      <c r="G44" s="65" t="s">
        <v>44</v>
      </c>
      <c r="H44" s="65" t="s">
        <v>44</v>
      </c>
      <c r="I44" s="65" t="s">
        <v>44</v>
      </c>
      <c r="J44" s="65" t="s">
        <v>44</v>
      </c>
      <c r="K44" s="65" t="s">
        <v>44</v>
      </c>
      <c r="L44" s="1"/>
      <c r="M44" s="1"/>
      <c r="N44" s="1"/>
      <c r="AN44" s="57"/>
      <c r="AR44" s="58"/>
      <c r="AX44" s="57"/>
      <c r="AZ44" s="57"/>
      <c r="BD44" s="58"/>
    </row>
    <row r="45" spans="1:62" x14ac:dyDescent="0.15">
      <c r="A45" s="5" t="s">
        <v>29</v>
      </c>
      <c r="B45" s="5">
        <v>45968</v>
      </c>
      <c r="C45" s="65" t="s">
        <v>44</v>
      </c>
      <c r="D45" s="65" t="s">
        <v>44</v>
      </c>
      <c r="E45" s="65" t="s">
        <v>44</v>
      </c>
      <c r="F45" s="65" t="s">
        <v>44</v>
      </c>
      <c r="G45" s="65" t="s">
        <v>44</v>
      </c>
      <c r="H45" s="65" t="s">
        <v>44</v>
      </c>
      <c r="I45" s="65" t="s">
        <v>44</v>
      </c>
      <c r="J45" s="65" t="s">
        <v>44</v>
      </c>
      <c r="K45" s="65" t="s">
        <v>44</v>
      </c>
      <c r="L45" s="1"/>
      <c r="M45" s="1"/>
      <c r="N45" s="1"/>
      <c r="AX45" s="57"/>
      <c r="AZ45" s="57"/>
      <c r="BD45" s="58"/>
    </row>
    <row r="46" spans="1:62" x14ac:dyDescent="0.15">
      <c r="A46" s="5" t="s">
        <v>30</v>
      </c>
      <c r="B46" s="5">
        <v>45969</v>
      </c>
      <c r="C46" s="65" t="s">
        <v>44</v>
      </c>
      <c r="D46" s="65" t="s">
        <v>44</v>
      </c>
      <c r="E46" s="65" t="s">
        <v>44</v>
      </c>
      <c r="F46" s="65" t="s">
        <v>44</v>
      </c>
      <c r="G46" s="65" t="s">
        <v>44</v>
      </c>
      <c r="H46" s="65" t="s">
        <v>44</v>
      </c>
      <c r="I46" s="65" t="s">
        <v>44</v>
      </c>
      <c r="J46" s="65" t="s">
        <v>44</v>
      </c>
      <c r="K46" s="65" t="s">
        <v>44</v>
      </c>
      <c r="L46" s="1"/>
      <c r="M46" s="1"/>
      <c r="N46" s="1"/>
      <c r="AO46" s="57"/>
      <c r="AS46" s="58"/>
      <c r="AZ46" s="57"/>
      <c r="BD46" s="58"/>
    </row>
    <row r="47" spans="1:62" s="29" customFormat="1" x14ac:dyDescent="0.15">
      <c r="A47" s="12" t="s">
        <v>33</v>
      </c>
      <c r="B47" s="12">
        <v>45970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4"/>
      <c r="P47" s="4"/>
      <c r="Q47" s="4"/>
      <c r="R47" s="4"/>
      <c r="S47" s="4"/>
      <c r="T47" s="4"/>
      <c r="U47" s="4"/>
      <c r="V47" s="4"/>
      <c r="W47" s="57"/>
      <c r="X47" s="4"/>
      <c r="Y47" s="4"/>
      <c r="Z47" s="4"/>
      <c r="AA47" s="58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57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</row>
    <row r="48" spans="1:62" x14ac:dyDescent="0.15">
      <c r="A48" s="5" t="s">
        <v>35</v>
      </c>
      <c r="B48" s="5">
        <v>45971</v>
      </c>
      <c r="C48" s="1"/>
      <c r="D48" s="1" t="s">
        <v>63</v>
      </c>
      <c r="E48" s="1" t="s">
        <v>63</v>
      </c>
      <c r="F48" s="1" t="s">
        <v>63</v>
      </c>
      <c r="G48" s="1" t="s">
        <v>63</v>
      </c>
      <c r="H48" s="1"/>
      <c r="I48" s="1" t="s">
        <v>63</v>
      </c>
      <c r="J48" s="1" t="s">
        <v>63</v>
      </c>
      <c r="K48" s="1" t="s">
        <v>63</v>
      </c>
      <c r="L48" s="1"/>
      <c r="M48" s="1"/>
      <c r="N48" s="1"/>
      <c r="AF48" s="57"/>
      <c r="AJ48" s="58"/>
      <c r="AO48" s="57"/>
      <c r="AS48" s="58"/>
      <c r="AZ48" s="57"/>
      <c r="BD48" s="58"/>
    </row>
    <row r="49" spans="1:61" s="37" customFormat="1" x14ac:dyDescent="0.15">
      <c r="A49" s="5" t="s">
        <v>37</v>
      </c>
      <c r="B49" s="5">
        <v>45972</v>
      </c>
      <c r="C49" s="1"/>
      <c r="D49" s="1" t="s">
        <v>61</v>
      </c>
      <c r="E49" s="1" t="s">
        <v>61</v>
      </c>
      <c r="F49" s="1" t="s">
        <v>61</v>
      </c>
      <c r="G49" s="1" t="s">
        <v>61</v>
      </c>
      <c r="H49" s="1"/>
      <c r="I49" s="1" t="s">
        <v>61</v>
      </c>
      <c r="J49" s="1" t="s">
        <v>61</v>
      </c>
      <c r="K49" s="1" t="s">
        <v>61</v>
      </c>
      <c r="L49" s="1"/>
      <c r="M49" s="1"/>
      <c r="N49" s="1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</row>
    <row r="50" spans="1:61" x14ac:dyDescent="0.15">
      <c r="A50" s="5" t="s">
        <v>27</v>
      </c>
      <c r="B50" s="5">
        <v>45973</v>
      </c>
      <c r="C50" s="1"/>
      <c r="D50" s="1" t="s">
        <v>63</v>
      </c>
      <c r="E50" s="1" t="s">
        <v>63</v>
      </c>
      <c r="F50" s="1" t="s">
        <v>63</v>
      </c>
      <c r="G50" s="1" t="s">
        <v>63</v>
      </c>
      <c r="H50" s="1"/>
      <c r="I50" s="1" t="s">
        <v>63</v>
      </c>
      <c r="J50" s="1" t="s">
        <v>63</v>
      </c>
      <c r="K50" s="1" t="s">
        <v>63</v>
      </c>
      <c r="L50" s="1"/>
      <c r="M50" s="1"/>
      <c r="N50" s="1"/>
      <c r="AZ50" s="57"/>
      <c r="BD50" s="58"/>
    </row>
    <row r="51" spans="1:61" x14ac:dyDescent="0.15">
      <c r="A51" s="5" t="s">
        <v>28</v>
      </c>
      <c r="B51" s="5">
        <v>45974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1:61" x14ac:dyDescent="0.15">
      <c r="A52" s="5" t="s">
        <v>29</v>
      </c>
      <c r="B52" s="5">
        <v>45975</v>
      </c>
      <c r="C52" s="1"/>
      <c r="D52" s="1" t="s">
        <v>59</v>
      </c>
      <c r="E52" s="1" t="s">
        <v>59</v>
      </c>
      <c r="F52" s="1" t="s">
        <v>59</v>
      </c>
      <c r="G52" s="1" t="s">
        <v>59</v>
      </c>
      <c r="H52" s="1"/>
      <c r="I52" s="1" t="s">
        <v>59</v>
      </c>
      <c r="J52" s="1" t="s">
        <v>59</v>
      </c>
      <c r="K52" s="1" t="s">
        <v>59</v>
      </c>
      <c r="L52" s="1"/>
      <c r="M52" s="1"/>
      <c r="N52" s="1"/>
    </row>
    <row r="53" spans="1:61" x14ac:dyDescent="0.15">
      <c r="A53" s="5" t="s">
        <v>30</v>
      </c>
      <c r="B53" s="5">
        <v>45976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1:61" s="29" customFormat="1" x14ac:dyDescent="0.15">
      <c r="A54" s="12" t="s">
        <v>33</v>
      </c>
      <c r="B54" s="12">
        <v>45977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48"/>
      <c r="O54" s="4"/>
      <c r="P54" s="4"/>
      <c r="Q54" s="4"/>
      <c r="R54" s="4"/>
      <c r="S54" s="4"/>
      <c r="T54" s="4"/>
      <c r="U54" s="4"/>
      <c r="V54" s="4"/>
      <c r="W54" s="57"/>
      <c r="X54" s="4"/>
      <c r="Y54" s="4"/>
      <c r="Z54" s="4"/>
      <c r="AA54" s="58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</row>
    <row r="55" spans="1:61" x14ac:dyDescent="0.15">
      <c r="A55" s="5" t="s">
        <v>35</v>
      </c>
      <c r="B55" s="5">
        <v>45978</v>
      </c>
      <c r="C55" s="1"/>
      <c r="D55" s="1"/>
      <c r="E55" s="1"/>
      <c r="F55" s="1"/>
      <c r="G55" s="1"/>
      <c r="H55" s="1"/>
      <c r="I55" s="1"/>
      <c r="J55" s="1" t="s">
        <v>60</v>
      </c>
      <c r="K55" s="1" t="s">
        <v>60</v>
      </c>
      <c r="L55" s="1" t="s">
        <v>60</v>
      </c>
      <c r="M55" s="1" t="s">
        <v>60</v>
      </c>
      <c r="N55" s="1"/>
      <c r="W55" s="57"/>
      <c r="AA55" s="58"/>
      <c r="AF55" s="57"/>
      <c r="AJ55" s="58"/>
      <c r="AO55" s="57"/>
      <c r="AS55" s="58"/>
    </row>
    <row r="56" spans="1:61" s="37" customFormat="1" x14ac:dyDescent="0.15">
      <c r="A56" s="5" t="s">
        <v>37</v>
      </c>
      <c r="B56" s="5">
        <v>45979</v>
      </c>
      <c r="C56" s="1"/>
      <c r="D56" s="1" t="s">
        <v>59</v>
      </c>
      <c r="E56" s="1" t="s">
        <v>59</v>
      </c>
      <c r="F56" s="1" t="s">
        <v>59</v>
      </c>
      <c r="G56" s="1" t="s">
        <v>59</v>
      </c>
      <c r="H56" s="1"/>
      <c r="I56" s="1" t="s">
        <v>59</v>
      </c>
      <c r="J56" s="1" t="s">
        <v>59</v>
      </c>
      <c r="K56" s="1" t="s">
        <v>59</v>
      </c>
      <c r="L56" s="1"/>
      <c r="M56" s="1"/>
      <c r="N56" s="1"/>
      <c r="O56" s="88" t="s">
        <v>45</v>
      </c>
      <c r="P56" s="89"/>
      <c r="Q56" s="89"/>
      <c r="R56" s="4"/>
      <c r="S56" s="4"/>
      <c r="T56" s="4"/>
      <c r="U56" s="4"/>
      <c r="V56" s="4"/>
      <c r="W56" s="57"/>
      <c r="X56" s="4"/>
      <c r="Y56" s="4"/>
      <c r="Z56" s="4"/>
      <c r="AA56" s="58"/>
      <c r="AB56" s="4"/>
      <c r="AC56" s="4"/>
      <c r="AD56" s="4"/>
      <c r="AE56" s="4"/>
      <c r="AF56" s="57"/>
      <c r="AG56" s="4"/>
      <c r="AH56" s="4"/>
      <c r="AI56" s="4"/>
      <c r="AJ56" s="58"/>
      <c r="AK56" s="4"/>
      <c r="AL56" s="4"/>
      <c r="AM56" s="4"/>
      <c r="AN56" s="4"/>
      <c r="AO56" s="57"/>
      <c r="AP56" s="4"/>
      <c r="AQ56" s="4"/>
      <c r="AR56" s="4"/>
      <c r="AS56" s="58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</row>
    <row r="57" spans="1:61" x14ac:dyDescent="0.15">
      <c r="A57" s="5" t="s">
        <v>27</v>
      </c>
      <c r="B57" s="5">
        <v>45980</v>
      </c>
      <c r="C57" s="1"/>
      <c r="D57" s="1"/>
      <c r="E57" s="1"/>
      <c r="F57" s="1"/>
      <c r="G57" s="1"/>
      <c r="H57" s="1"/>
      <c r="I57" s="1"/>
      <c r="J57" s="1" t="s">
        <v>60</v>
      </c>
      <c r="K57" s="1" t="s">
        <v>60</v>
      </c>
      <c r="L57" s="1" t="s">
        <v>60</v>
      </c>
      <c r="M57" s="1" t="s">
        <v>60</v>
      </c>
      <c r="N57" s="1"/>
      <c r="O57" s="90"/>
      <c r="P57" s="90"/>
      <c r="Q57" s="90"/>
      <c r="R57" s="49"/>
      <c r="S57" s="50"/>
      <c r="T57" s="49"/>
      <c r="U57" s="49"/>
      <c r="V57" s="49"/>
      <c r="W57" s="49"/>
      <c r="X57" s="50"/>
      <c r="Y57" s="49"/>
      <c r="Z57" s="50"/>
      <c r="AA57" s="49"/>
      <c r="AB57" s="50"/>
      <c r="AF57" s="57"/>
      <c r="AJ57" s="58"/>
      <c r="AO57" s="57"/>
      <c r="AS57" s="58"/>
      <c r="AZ57" s="57"/>
      <c r="BD57" s="58"/>
    </row>
    <row r="58" spans="1:61" ht="12" customHeight="1" x14ac:dyDescent="0.25">
      <c r="A58" s="5" t="s">
        <v>28</v>
      </c>
      <c r="B58" s="5">
        <v>45981</v>
      </c>
      <c r="C58" s="1"/>
      <c r="D58" s="1" t="s">
        <v>61</v>
      </c>
      <c r="E58" s="1" t="s">
        <v>61</v>
      </c>
      <c r="F58" s="1" t="s">
        <v>61</v>
      </c>
      <c r="G58" s="1" t="s">
        <v>61</v>
      </c>
      <c r="H58" s="1"/>
      <c r="I58" s="1" t="s">
        <v>61</v>
      </c>
      <c r="J58" s="1" t="s">
        <v>61</v>
      </c>
      <c r="K58" s="1" t="s">
        <v>61</v>
      </c>
      <c r="L58" s="1"/>
      <c r="M58" s="1"/>
      <c r="N58" s="1"/>
      <c r="O58" s="73"/>
      <c r="P58" s="47"/>
      <c r="Q58" s="47"/>
      <c r="X58" s="58"/>
      <c r="AK58" s="57"/>
      <c r="AO58" s="58"/>
      <c r="AZ58" s="57"/>
      <c r="BD58" s="58"/>
    </row>
    <row r="59" spans="1:61" ht="12" customHeight="1" x14ac:dyDescent="0.15">
      <c r="A59" s="5" t="s">
        <v>29</v>
      </c>
      <c r="B59" s="5">
        <v>45982</v>
      </c>
      <c r="C59" s="1"/>
      <c r="D59" s="1" t="s">
        <v>59</v>
      </c>
      <c r="E59" s="1" t="s">
        <v>59</v>
      </c>
      <c r="F59" s="1" t="s">
        <v>59</v>
      </c>
      <c r="G59" s="1" t="s">
        <v>59</v>
      </c>
      <c r="H59" s="1"/>
      <c r="I59" s="1" t="s">
        <v>59</v>
      </c>
      <c r="J59" s="1" t="s">
        <v>59</v>
      </c>
      <c r="K59" s="1" t="s">
        <v>59</v>
      </c>
      <c r="L59" s="1"/>
      <c r="M59" s="1"/>
      <c r="N59" s="1"/>
      <c r="O59" s="74"/>
      <c r="P59" s="74"/>
      <c r="Q59" s="74"/>
      <c r="R59" s="49"/>
      <c r="S59" s="49"/>
      <c r="T59" s="49"/>
      <c r="U59" s="49"/>
      <c r="V59" s="49"/>
      <c r="W59" s="49"/>
      <c r="X59" s="50"/>
      <c r="AZ59" s="57"/>
      <c r="BD59" s="58"/>
    </row>
    <row r="60" spans="1:61" ht="12" customHeight="1" x14ac:dyDescent="0.25">
      <c r="A60" s="5" t="s">
        <v>30</v>
      </c>
      <c r="B60" s="5">
        <v>45983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6"/>
      <c r="P60" s="46"/>
      <c r="Q60" s="46"/>
    </row>
    <row r="61" spans="1:61" x14ac:dyDescent="0.15">
      <c r="A61" s="12" t="s">
        <v>33</v>
      </c>
      <c r="B61" s="12">
        <v>45984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AZ61" s="57"/>
      <c r="BD61" s="58"/>
    </row>
    <row r="62" spans="1:61" x14ac:dyDescent="0.15">
      <c r="A62" s="5" t="s">
        <v>35</v>
      </c>
      <c r="B62" s="5">
        <v>45985</v>
      </c>
      <c r="C62" s="1"/>
      <c r="D62" s="1"/>
      <c r="E62" s="1"/>
      <c r="F62" s="1"/>
      <c r="G62" s="1"/>
      <c r="H62" s="1"/>
      <c r="I62" s="1"/>
      <c r="J62" s="1" t="s">
        <v>60</v>
      </c>
      <c r="K62" s="1" t="s">
        <v>60</v>
      </c>
      <c r="L62" s="1" t="s">
        <v>60</v>
      </c>
      <c r="M62" s="1" t="s">
        <v>60</v>
      </c>
      <c r="N62" s="1"/>
      <c r="P62" s="57"/>
      <c r="T62" s="58"/>
      <c r="AA62" s="57"/>
      <c r="AE62" s="58"/>
    </row>
    <row r="63" spans="1:61" s="37" customFormat="1" x14ac:dyDescent="0.15">
      <c r="A63" s="5" t="s">
        <v>37</v>
      </c>
      <c r="B63" s="5">
        <v>45986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</row>
    <row r="64" spans="1:61" x14ac:dyDescent="0.15">
      <c r="A64" s="5" t="s">
        <v>27</v>
      </c>
      <c r="B64" s="5">
        <v>45987</v>
      </c>
      <c r="C64" s="1"/>
      <c r="D64" s="1"/>
      <c r="E64" s="1"/>
      <c r="F64" s="1"/>
      <c r="G64" s="1"/>
      <c r="H64" s="1"/>
      <c r="I64" s="1"/>
      <c r="J64" s="1" t="s">
        <v>60</v>
      </c>
      <c r="K64" s="1" t="s">
        <v>60</v>
      </c>
      <c r="L64" s="1" t="s">
        <v>60</v>
      </c>
      <c r="M64" s="1" t="s">
        <v>60</v>
      </c>
      <c r="N64" s="1"/>
    </row>
    <row r="65" spans="1:61" x14ac:dyDescent="0.15">
      <c r="A65" s="5" t="s">
        <v>28</v>
      </c>
      <c r="B65" s="5">
        <v>45988</v>
      </c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AK65" s="57"/>
      <c r="AO65" s="58"/>
    </row>
    <row r="66" spans="1:61" x14ac:dyDescent="0.15">
      <c r="A66" s="5" t="s">
        <v>29</v>
      </c>
      <c r="B66" s="5">
        <v>45989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AK66" s="57"/>
      <c r="AO66" s="58"/>
    </row>
    <row r="67" spans="1:61" x14ac:dyDescent="0.15">
      <c r="A67" s="5" t="s">
        <v>30</v>
      </c>
      <c r="B67" s="5">
        <v>45990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AK67" s="57"/>
      <c r="AO67" s="58"/>
    </row>
    <row r="68" spans="1:61" x14ac:dyDescent="0.15">
      <c r="A68" s="12" t="s">
        <v>33</v>
      </c>
      <c r="B68" s="12">
        <v>45991</v>
      </c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AZ68" s="57"/>
      <c r="BD68" s="58"/>
    </row>
    <row r="69" spans="1:61" x14ac:dyDescent="0.15">
      <c r="A69" s="5" t="s">
        <v>35</v>
      </c>
      <c r="B69" s="5">
        <v>45992</v>
      </c>
      <c r="C69" s="1"/>
      <c r="D69" s="1"/>
      <c r="E69" s="1"/>
      <c r="F69" s="1"/>
      <c r="G69" s="1"/>
      <c r="H69" s="1"/>
      <c r="I69" s="1"/>
      <c r="J69" s="1" t="s">
        <v>60</v>
      </c>
      <c r="K69" s="1" t="s">
        <v>60</v>
      </c>
      <c r="L69" s="1" t="s">
        <v>60</v>
      </c>
      <c r="M69" s="1" t="s">
        <v>60</v>
      </c>
      <c r="N69" s="1"/>
      <c r="P69" s="57"/>
      <c r="T69" s="58"/>
      <c r="AA69" s="57"/>
      <c r="AE69" s="58"/>
      <c r="AK69" s="57"/>
      <c r="AO69" s="58"/>
      <c r="AZ69" s="57"/>
      <c r="BD69" s="58"/>
    </row>
    <row r="70" spans="1:61" s="37" customFormat="1" x14ac:dyDescent="0.15">
      <c r="A70" s="5" t="s">
        <v>37</v>
      </c>
      <c r="B70" s="5">
        <v>45993</v>
      </c>
      <c r="C70" s="1"/>
      <c r="D70" s="1"/>
      <c r="E70" s="1" t="s">
        <v>58</v>
      </c>
      <c r="F70" s="1" t="s">
        <v>58</v>
      </c>
      <c r="G70" s="1" t="s">
        <v>58</v>
      </c>
      <c r="H70" s="1"/>
      <c r="I70" s="1" t="s">
        <v>58</v>
      </c>
      <c r="J70" s="1" t="s">
        <v>58</v>
      </c>
      <c r="K70" s="1" t="s">
        <v>58</v>
      </c>
      <c r="L70" s="1" t="s">
        <v>58</v>
      </c>
      <c r="M70" s="1"/>
      <c r="N70" s="1"/>
      <c r="O70" s="4"/>
      <c r="P70" s="57"/>
      <c r="Q70" s="4"/>
      <c r="R70" s="4"/>
      <c r="S70" s="4"/>
      <c r="T70" s="58"/>
      <c r="U70" s="4"/>
      <c r="V70" s="4"/>
      <c r="W70" s="4"/>
      <c r="X70" s="4"/>
      <c r="Y70" s="4"/>
      <c r="Z70" s="4"/>
      <c r="AA70" s="57"/>
      <c r="AB70" s="4"/>
      <c r="AC70" s="4"/>
      <c r="AD70" s="4"/>
      <c r="AE70" s="58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57"/>
      <c r="BA70" s="4"/>
      <c r="BB70" s="4"/>
      <c r="BC70" s="4"/>
      <c r="BD70" s="58"/>
      <c r="BE70" s="4"/>
      <c r="BF70" s="4"/>
      <c r="BG70" s="4"/>
      <c r="BH70" s="4"/>
      <c r="BI70" s="4"/>
    </row>
    <row r="71" spans="1:61" x14ac:dyDescent="0.15">
      <c r="A71" s="5" t="s">
        <v>27</v>
      </c>
      <c r="B71" s="5">
        <v>45994</v>
      </c>
      <c r="C71" s="1"/>
      <c r="D71" s="1"/>
      <c r="E71" s="1"/>
      <c r="F71" s="1"/>
      <c r="G71" s="1"/>
      <c r="H71" s="1"/>
      <c r="I71" s="1"/>
      <c r="J71" s="1" t="s">
        <v>60</v>
      </c>
      <c r="K71" s="1" t="s">
        <v>60</v>
      </c>
      <c r="L71" s="1" t="s">
        <v>60</v>
      </c>
      <c r="M71" s="1" t="s">
        <v>60</v>
      </c>
      <c r="N71" s="1"/>
      <c r="P71" s="57"/>
      <c r="T71" s="58"/>
      <c r="AA71" s="57"/>
      <c r="AE71" s="58"/>
    </row>
    <row r="72" spans="1:61" x14ac:dyDescent="0.15">
      <c r="A72" s="5" t="s">
        <v>28</v>
      </c>
      <c r="B72" s="5">
        <v>45995</v>
      </c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AZ72" s="57"/>
      <c r="BD72" s="58"/>
    </row>
    <row r="73" spans="1:61" x14ac:dyDescent="0.15">
      <c r="A73" s="5" t="s">
        <v>29</v>
      </c>
      <c r="B73" s="5">
        <v>45996</v>
      </c>
      <c r="C73" s="1"/>
      <c r="D73" s="1"/>
      <c r="E73" s="1"/>
      <c r="F73" s="1"/>
      <c r="G73" s="1"/>
      <c r="H73" s="1"/>
      <c r="I73" s="1"/>
      <c r="J73" s="1" t="s">
        <v>60</v>
      </c>
      <c r="K73" s="1" t="s">
        <v>60</v>
      </c>
      <c r="L73" s="1" t="s">
        <v>60</v>
      </c>
      <c r="M73" s="1" t="s">
        <v>60</v>
      </c>
      <c r="N73" s="1"/>
      <c r="P73" s="57"/>
      <c r="T73" s="58"/>
      <c r="AA73" s="57"/>
      <c r="AE73" s="58"/>
    </row>
    <row r="74" spans="1:61" x14ac:dyDescent="0.15">
      <c r="A74" s="5" t="s">
        <v>30</v>
      </c>
      <c r="B74" s="5">
        <v>45997</v>
      </c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61" x14ac:dyDescent="0.15">
      <c r="A75" s="12" t="s">
        <v>33</v>
      </c>
      <c r="B75" s="12">
        <v>45998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</row>
    <row r="76" spans="1:61" x14ac:dyDescent="0.15">
      <c r="A76" s="12" t="s">
        <v>35</v>
      </c>
      <c r="B76" s="12">
        <v>45999</v>
      </c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AK76" s="57"/>
      <c r="AO76" s="58"/>
    </row>
    <row r="77" spans="1:61" s="37" customFormat="1" x14ac:dyDescent="0.15">
      <c r="A77" s="5" t="s">
        <v>37</v>
      </c>
      <c r="B77" s="5">
        <v>46000</v>
      </c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57"/>
      <c r="AL77" s="4"/>
      <c r="AM77" s="4"/>
      <c r="AN77" s="4"/>
      <c r="AO77" s="58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</row>
    <row r="78" spans="1:61" x14ac:dyDescent="0.15">
      <c r="A78" s="5" t="s">
        <v>27</v>
      </c>
      <c r="B78" s="5">
        <v>46001</v>
      </c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AK78" s="57"/>
      <c r="AO78" s="58"/>
      <c r="AY78" s="57"/>
      <c r="BC78" s="58"/>
    </row>
    <row r="79" spans="1:61" x14ac:dyDescent="0.15">
      <c r="A79" s="5" t="s">
        <v>28</v>
      </c>
      <c r="B79" s="5">
        <v>46002</v>
      </c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61" x14ac:dyDescent="0.15">
      <c r="A80" s="5" t="s">
        <v>29</v>
      </c>
      <c r="B80" s="5">
        <v>46003</v>
      </c>
      <c r="C80" s="1"/>
      <c r="D80" s="1" t="s">
        <v>62</v>
      </c>
      <c r="E80" s="1" t="s">
        <v>62</v>
      </c>
      <c r="F80" s="1" t="s">
        <v>62</v>
      </c>
      <c r="G80" s="1" t="s">
        <v>62</v>
      </c>
      <c r="H80" s="1" t="s">
        <v>62</v>
      </c>
      <c r="I80" s="1" t="s">
        <v>62</v>
      </c>
      <c r="J80" s="1" t="s">
        <v>62</v>
      </c>
      <c r="K80" s="1" t="s">
        <v>62</v>
      </c>
      <c r="L80" s="1" t="s">
        <v>62</v>
      </c>
      <c r="M80" s="1" t="s">
        <v>62</v>
      </c>
      <c r="N80" s="1"/>
      <c r="P80" s="57"/>
      <c r="T80" s="58"/>
      <c r="AA80" s="57"/>
      <c r="AE80" s="58"/>
      <c r="AK80" s="57"/>
      <c r="AO80" s="58"/>
    </row>
    <row r="81" spans="1:60" x14ac:dyDescent="0.15">
      <c r="A81" s="5" t="s">
        <v>30</v>
      </c>
      <c r="B81" s="5">
        <v>46004</v>
      </c>
      <c r="C81" s="1"/>
      <c r="D81" s="1" t="s">
        <v>62</v>
      </c>
      <c r="E81" s="1" t="s">
        <v>62</v>
      </c>
      <c r="F81" s="1" t="s">
        <v>62</v>
      </c>
      <c r="G81" s="1" t="s">
        <v>62</v>
      </c>
      <c r="H81" s="1" t="s">
        <v>62</v>
      </c>
      <c r="I81" s="1"/>
      <c r="J81" s="1"/>
      <c r="K81" s="1"/>
      <c r="L81" s="1"/>
      <c r="M81" s="1"/>
      <c r="N81" s="1"/>
      <c r="P81" s="57"/>
      <c r="T81" s="58"/>
      <c r="AA81" s="57"/>
      <c r="AE81" s="58"/>
    </row>
    <row r="82" spans="1:60" x14ac:dyDescent="0.15">
      <c r="A82" s="126" t="s">
        <v>46</v>
      </c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5"/>
    </row>
    <row r="83" spans="1:60" x14ac:dyDescent="0.1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127"/>
      <c r="M83" s="127"/>
      <c r="N83" s="87"/>
      <c r="P83" s="57"/>
      <c r="T83" s="58"/>
      <c r="AA83" s="57"/>
      <c r="AE83" s="58"/>
    </row>
    <row r="84" spans="1:60" x14ac:dyDescent="0.15">
      <c r="A84" s="5" t="s">
        <v>27</v>
      </c>
      <c r="B84" s="5">
        <v>46029</v>
      </c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AY84" s="57"/>
      <c r="BC84" s="58"/>
    </row>
    <row r="85" spans="1:60" x14ac:dyDescent="0.15">
      <c r="A85" s="5" t="s">
        <v>28</v>
      </c>
      <c r="B85" s="5">
        <v>46030</v>
      </c>
      <c r="C85" s="1"/>
      <c r="D85" s="1"/>
      <c r="E85" s="1" t="s">
        <v>58</v>
      </c>
      <c r="F85" s="1" t="s">
        <v>58</v>
      </c>
      <c r="G85" s="1" t="s">
        <v>58</v>
      </c>
      <c r="H85" s="1"/>
      <c r="I85" s="1" t="s">
        <v>58</v>
      </c>
      <c r="J85" s="1" t="s">
        <v>58</v>
      </c>
      <c r="K85" s="1" t="s">
        <v>58</v>
      </c>
      <c r="L85" s="1" t="s">
        <v>58</v>
      </c>
      <c r="M85" s="1"/>
      <c r="N85" s="1"/>
      <c r="AY85" s="57"/>
      <c r="BC85" s="58"/>
    </row>
    <row r="86" spans="1:60" x14ac:dyDescent="0.15">
      <c r="A86" s="5" t="s">
        <v>29</v>
      </c>
      <c r="B86" s="5">
        <v>46031</v>
      </c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AK86" s="57"/>
      <c r="AO86" s="58"/>
      <c r="AY86" s="57"/>
      <c r="BC86" s="58"/>
    </row>
    <row r="87" spans="1:60" s="37" customFormat="1" x14ac:dyDescent="0.15">
      <c r="A87" s="5" t="s">
        <v>30</v>
      </c>
      <c r="B87" s="5">
        <v>46032</v>
      </c>
      <c r="C87" s="67"/>
      <c r="D87" s="67"/>
      <c r="E87" s="67"/>
      <c r="F87" s="67"/>
      <c r="G87" s="67"/>
      <c r="H87" s="67"/>
      <c r="I87" s="67"/>
      <c r="J87" s="67"/>
      <c r="K87" s="67"/>
      <c r="L87" s="67"/>
      <c r="M87" s="67"/>
      <c r="N87" s="67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57"/>
      <c r="AL87" s="4"/>
      <c r="AM87" s="4"/>
      <c r="AN87" s="4"/>
      <c r="AO87" s="58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</row>
    <row r="88" spans="1:60" x14ac:dyDescent="0.15">
      <c r="A88" s="12" t="s">
        <v>33</v>
      </c>
      <c r="B88" s="12">
        <v>46033</v>
      </c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AK88" s="57"/>
      <c r="AO88" s="58"/>
      <c r="AY88" s="57"/>
      <c r="BC88" s="58"/>
    </row>
    <row r="89" spans="1:60" x14ac:dyDescent="0.15">
      <c r="A89" s="5" t="s">
        <v>35</v>
      </c>
      <c r="B89" s="5">
        <v>46034</v>
      </c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1:60" x14ac:dyDescent="0.15">
      <c r="A90" s="45" t="s">
        <v>47</v>
      </c>
      <c r="B90" s="45">
        <v>46035</v>
      </c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P90" s="57"/>
      <c r="T90" s="58"/>
      <c r="AA90" s="57"/>
      <c r="AE90" s="58"/>
      <c r="AK90" s="57"/>
      <c r="AO90" s="58"/>
    </row>
    <row r="91" spans="1:60" x14ac:dyDescent="0.15">
      <c r="A91" s="5" t="s">
        <v>27</v>
      </c>
      <c r="B91" s="5">
        <v>46036</v>
      </c>
      <c r="C91" s="1"/>
      <c r="D91" s="1"/>
      <c r="E91" s="1" t="s">
        <v>58</v>
      </c>
      <c r="F91" s="1" t="s">
        <v>58</v>
      </c>
      <c r="G91" s="1" t="s">
        <v>58</v>
      </c>
      <c r="H91" s="1"/>
      <c r="I91" s="1" t="s">
        <v>58</v>
      </c>
      <c r="J91" s="1" t="s">
        <v>58</v>
      </c>
      <c r="K91" s="1" t="s">
        <v>58</v>
      </c>
      <c r="L91" s="1" t="s">
        <v>58</v>
      </c>
      <c r="M91" s="1"/>
      <c r="N91" s="1"/>
      <c r="P91" s="57"/>
      <c r="T91" s="58"/>
      <c r="AA91" s="57"/>
      <c r="AE91" s="58"/>
    </row>
    <row r="92" spans="1:60" x14ac:dyDescent="0.15">
      <c r="A92" s="5" t="s">
        <v>28</v>
      </c>
      <c r="B92" s="5">
        <v>46037</v>
      </c>
      <c r="C92" s="1"/>
      <c r="D92" s="1"/>
      <c r="E92" s="1" t="s">
        <v>58</v>
      </c>
      <c r="F92" s="1" t="s">
        <v>58</v>
      </c>
      <c r="G92" s="1" t="s">
        <v>58</v>
      </c>
      <c r="H92" s="1"/>
      <c r="I92" s="1" t="s">
        <v>58</v>
      </c>
      <c r="J92" s="1" t="s">
        <v>58</v>
      </c>
      <c r="K92" s="1" t="s">
        <v>58</v>
      </c>
      <c r="L92" s="1" t="s">
        <v>58</v>
      </c>
      <c r="M92" s="1"/>
      <c r="N92" s="1"/>
      <c r="P92" s="57"/>
      <c r="T92" s="58"/>
      <c r="AA92" s="57"/>
      <c r="AE92" s="58"/>
      <c r="AO92" s="57"/>
      <c r="AS92" s="58"/>
    </row>
    <row r="93" spans="1:60" x14ac:dyDescent="0.15">
      <c r="A93" s="5" t="s">
        <v>29</v>
      </c>
      <c r="B93" s="5">
        <v>46038</v>
      </c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AK93" s="57"/>
      <c r="AO93" s="58"/>
    </row>
    <row r="94" spans="1:60" x14ac:dyDescent="0.15">
      <c r="A94" s="126" t="s">
        <v>46</v>
      </c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5"/>
      <c r="AY94" s="57"/>
      <c r="BC94" s="58"/>
    </row>
    <row r="95" spans="1:60" x14ac:dyDescent="0.1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127"/>
      <c r="M95" s="127"/>
      <c r="N95" s="87"/>
      <c r="AY95" s="57"/>
      <c r="BC95" s="58"/>
    </row>
    <row r="97" spans="16:55" x14ac:dyDescent="0.15">
      <c r="AY97" s="57"/>
      <c r="BC97" s="58"/>
    </row>
    <row r="98" spans="16:55" x14ac:dyDescent="0.15">
      <c r="AK98" s="57"/>
      <c r="AO98" s="58"/>
    </row>
    <row r="99" spans="16:55" x14ac:dyDescent="0.15">
      <c r="P99" s="57"/>
      <c r="T99" s="58"/>
      <c r="AK99" s="57"/>
      <c r="AO99" s="58"/>
    </row>
    <row r="100" spans="16:55" x14ac:dyDescent="0.15">
      <c r="P100" s="57"/>
      <c r="T100" s="58"/>
      <c r="AK100" s="57"/>
      <c r="AO100" s="58"/>
    </row>
    <row r="101" spans="16:55" x14ac:dyDescent="0.15">
      <c r="P101" s="57"/>
      <c r="T101" s="58"/>
    </row>
    <row r="102" spans="16:55" x14ac:dyDescent="0.15">
      <c r="AK102" s="57"/>
      <c r="AO102" s="58"/>
    </row>
    <row r="104" spans="16:55" x14ac:dyDescent="0.15">
      <c r="AY104" s="57"/>
      <c r="BC104" s="58"/>
    </row>
    <row r="105" spans="16:55" x14ac:dyDescent="0.15">
      <c r="AY105" s="57"/>
      <c r="BC105" s="58"/>
    </row>
    <row r="106" spans="16:55" x14ac:dyDescent="0.15">
      <c r="AY106" s="57"/>
      <c r="BC106" s="58"/>
    </row>
    <row r="108" spans="16:55" x14ac:dyDescent="0.15">
      <c r="AY108" s="57"/>
      <c r="BC108" s="58"/>
    </row>
    <row r="109" spans="16:55" x14ac:dyDescent="0.15">
      <c r="AK109" s="57"/>
      <c r="AO109" s="58"/>
    </row>
    <row r="110" spans="16:55" x14ac:dyDescent="0.15">
      <c r="AK110" s="57"/>
      <c r="AO110" s="58"/>
    </row>
    <row r="111" spans="16:55" x14ac:dyDescent="0.15">
      <c r="AK111" s="57"/>
      <c r="AO111" s="58"/>
    </row>
    <row r="113" spans="37:41" x14ac:dyDescent="0.15">
      <c r="AK113" s="57"/>
      <c r="AO113" s="58"/>
    </row>
    <row r="120" spans="37:41" x14ac:dyDescent="0.15">
      <c r="AK120" s="57"/>
      <c r="AO120" s="58"/>
    </row>
    <row r="121" spans="37:41" x14ac:dyDescent="0.15">
      <c r="AK121" s="57"/>
      <c r="AO121" s="58"/>
    </row>
    <row r="122" spans="37:41" x14ac:dyDescent="0.15">
      <c r="AK122" s="57"/>
      <c r="AO122" s="58"/>
    </row>
    <row r="124" spans="37:41" x14ac:dyDescent="0.15">
      <c r="AK124" s="57"/>
      <c r="AO124" s="58"/>
    </row>
  </sheetData>
  <sheetProtection sheet="1" objects="1" scenarios="1" selectLockedCells="1" selectUnlockedCells="1"/>
  <protectedRanges>
    <protectedRange sqref="C40:I40 L13:N18 L20:N25 C84:N86 J33:N33 C39:N39 C89:N93 L27:N32 J12:N12 C47:N81 J19:N19 L8:N11 J26:N26 L34:N38 L41:N46" name="Range1"/>
    <protectedRange sqref="A81" name="Range2_1_1_1"/>
    <protectedRange sqref="A76:A80" name="Range2_1_2"/>
    <protectedRange sqref="A93" name="Range2_1_1_3"/>
    <protectedRange sqref="B84:B93" name="Range2_2_1"/>
  </protectedRanges>
  <mergeCells count="18">
    <mergeCell ref="G6:H6"/>
    <mergeCell ref="I6:L6"/>
    <mergeCell ref="A94:N95"/>
    <mergeCell ref="O56:Q57"/>
    <mergeCell ref="A5:D5"/>
    <mergeCell ref="A82:N83"/>
    <mergeCell ref="M6:N6"/>
    <mergeCell ref="Q10:W10"/>
    <mergeCell ref="Q9:U9"/>
    <mergeCell ref="A6:B6"/>
    <mergeCell ref="C6:D6"/>
    <mergeCell ref="E6:F6"/>
    <mergeCell ref="A1:N1"/>
    <mergeCell ref="A2:N2"/>
    <mergeCell ref="A3:N3"/>
    <mergeCell ref="A4:N4"/>
    <mergeCell ref="M5:N5"/>
    <mergeCell ref="E5:H5"/>
  </mergeCells>
  <conditionalFormatting sqref="C7:N7 L8:N11 J12:N12 L13:N18 J19:N19 L20:N25 J26:N26 L27:N32 J33:N33 C84:N93 C96:N1048576">
    <cfRule type="cellIs" dxfId="108" priority="136" operator="equal">
      <formula>$Q$15</formula>
    </cfRule>
    <cfRule type="cellIs" dxfId="107" priority="371" operator="equal">
      <formula>$Q$17</formula>
    </cfRule>
    <cfRule type="cellIs" dxfId="106" priority="372" operator="equal">
      <formula>#REF!</formula>
    </cfRule>
    <cfRule type="cellIs" dxfId="105" priority="373" operator="equal">
      <formula>$Q$16</formula>
    </cfRule>
    <cfRule type="cellIs" dxfId="104" priority="374" operator="equal">
      <formula>$Q$14</formula>
    </cfRule>
    <cfRule type="cellIs" dxfId="103" priority="375" operator="equal">
      <formula>$Q$13</formula>
    </cfRule>
  </conditionalFormatting>
  <conditionalFormatting sqref="C84:N93 C7:N7 L8:N11 J12:N12 L13:N18 J19:N19 L20:N25 J26:N26 L27:N32 J33:N33 C96:N1048576">
    <cfRule type="cellIs" dxfId="102" priority="370" operator="equal">
      <formula>$Q$18</formula>
    </cfRule>
  </conditionalFormatting>
  <conditionalFormatting sqref="J92:M92">
    <cfRule type="cellIs" dxfId="101" priority="334" operator="equal">
      <formula>$Q$15</formula>
    </cfRule>
    <cfRule type="cellIs" dxfId="100" priority="335" operator="equal">
      <formula>$Q$18</formula>
    </cfRule>
    <cfRule type="cellIs" dxfId="99" priority="336" operator="equal">
      <formula>$Q$17</formula>
    </cfRule>
    <cfRule type="cellIs" dxfId="98" priority="337" operator="equal">
      <formula>#REF!</formula>
    </cfRule>
    <cfRule type="cellIs" dxfId="97" priority="338" operator="equal">
      <formula>$Q$16</formula>
    </cfRule>
    <cfRule type="cellIs" dxfId="96" priority="339" operator="equal">
      <formula>$Q$14</formula>
    </cfRule>
    <cfRule type="cellIs" dxfId="95" priority="340" operator="equal">
      <formula>$Q$13</formula>
    </cfRule>
  </conditionalFormatting>
  <conditionalFormatting sqref="L34:N38 C39:N40 L41:N46 C47:N81">
    <cfRule type="cellIs" dxfId="94" priority="22" operator="equal">
      <formula>$Q$15</formula>
    </cfRule>
    <cfRule type="cellIs" dxfId="93" priority="277" operator="equal">
      <formula>$Q$18</formula>
    </cfRule>
    <cfRule type="cellIs" dxfId="92" priority="278" operator="equal">
      <formula>$Q$17</formula>
    </cfRule>
    <cfRule type="cellIs" dxfId="91" priority="279" operator="equal">
      <formula>#REF!</formula>
    </cfRule>
    <cfRule type="cellIs" dxfId="90" priority="280" operator="equal">
      <formula>$Q$16</formula>
    </cfRule>
    <cfRule type="cellIs" dxfId="89" priority="281" operator="equal">
      <formula>$Q$14</formula>
    </cfRule>
    <cfRule type="cellIs" dxfId="88" priority="282" operator="equal">
      <formula>$Q$13</formula>
    </cfRule>
  </conditionalFormatting>
  <dataValidations count="1">
    <dataValidation type="list" allowBlank="1" showInputMessage="1" showErrorMessage="1" sqref="C84:N93 J33:N33 J12:N12 L20:N25 L13:N18 L27:N32 L8:N11 J19:N19 J26:N26 L34:N81 C39:K40 C47:K81" xr:uid="{EEDF5196-B709-4857-8F3F-D4A936EA1DA0}">
      <formula1>$Q$13:$Q$18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96644-27F8-483F-9F29-7675976648BD}">
  <dimension ref="A1:U96"/>
  <sheetViews>
    <sheetView topLeftCell="A54" zoomScale="99" workbookViewId="0">
      <selection activeCell="W17" sqref="W17"/>
    </sheetView>
  </sheetViews>
  <sheetFormatPr baseColWidth="10" defaultColWidth="8.83203125" defaultRowHeight="12" x14ac:dyDescent="0.15"/>
  <cols>
    <col min="1" max="1" width="8.83203125" style="4" bestFit="1" customWidth="1"/>
    <col min="2" max="2" width="9.1640625" style="4" bestFit="1" customWidth="1"/>
    <col min="3" max="3" width="5.1640625" style="4" customWidth="1"/>
    <col min="4" max="15" width="18.83203125" style="4" customWidth="1"/>
    <col min="16" max="16" width="21.33203125" style="4" customWidth="1"/>
    <col min="17" max="17" width="8.83203125" style="4"/>
    <col min="18" max="18" width="19.5" style="4" bestFit="1" customWidth="1"/>
    <col min="19" max="19" width="16.6640625" style="4" bestFit="1" customWidth="1"/>
    <col min="20" max="20" width="11" style="4" bestFit="1" customWidth="1"/>
    <col min="21" max="16384" width="8.83203125" style="4"/>
  </cols>
  <sheetData>
    <row r="1" spans="1:21" customFormat="1" ht="23.25" customHeight="1" x14ac:dyDescent="0.2">
      <c r="A1" s="91" t="s">
        <v>0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3"/>
    </row>
    <row r="2" spans="1:21" customFormat="1" ht="20.25" customHeight="1" x14ac:dyDescent="0.2">
      <c r="A2" s="94" t="s">
        <v>1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6"/>
    </row>
    <row r="3" spans="1:21" customFormat="1" ht="19.5" customHeight="1" x14ac:dyDescent="0.2">
      <c r="A3" s="98" t="s">
        <v>2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28"/>
    </row>
    <row r="4" spans="1:21" customFormat="1" ht="70.5" customHeight="1" x14ac:dyDescent="0.2">
      <c r="A4" s="114" t="s">
        <v>64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39"/>
      <c r="O4" s="140"/>
    </row>
    <row r="5" spans="1:21" customFormat="1" ht="70.5" customHeight="1" x14ac:dyDescent="0.2">
      <c r="A5" s="145" t="s">
        <v>65</v>
      </c>
      <c r="B5" s="146"/>
      <c r="C5" s="146"/>
      <c r="D5" s="146"/>
      <c r="E5" s="147" t="s">
        <v>66</v>
      </c>
      <c r="F5" s="119"/>
      <c r="G5" s="119"/>
      <c r="H5" s="148" t="s">
        <v>67</v>
      </c>
      <c r="I5" s="149"/>
      <c r="J5" s="149"/>
      <c r="K5" s="148" t="s">
        <v>68</v>
      </c>
      <c r="L5" s="149"/>
      <c r="M5" s="150"/>
      <c r="N5" s="151" t="s">
        <v>69</v>
      </c>
      <c r="O5" s="152"/>
    </row>
    <row r="6" spans="1:21" customFormat="1" ht="26.25" customHeight="1" x14ac:dyDescent="0.2">
      <c r="A6" s="141" t="s">
        <v>70</v>
      </c>
      <c r="B6" s="142"/>
      <c r="C6" s="143" t="s">
        <v>71</v>
      </c>
      <c r="D6" s="144"/>
      <c r="E6" s="30" t="s">
        <v>72</v>
      </c>
      <c r="F6" s="31" t="s">
        <v>73</v>
      </c>
      <c r="G6" s="32" t="s">
        <v>74</v>
      </c>
      <c r="H6" s="38" t="s">
        <v>75</v>
      </c>
      <c r="I6" s="39" t="s">
        <v>76</v>
      </c>
      <c r="J6" s="40" t="s">
        <v>77</v>
      </c>
      <c r="K6" s="36" t="s">
        <v>78</v>
      </c>
      <c r="L6" s="41" t="s">
        <v>79</v>
      </c>
      <c r="M6" s="42" t="s">
        <v>80</v>
      </c>
      <c r="N6" s="43"/>
      <c r="O6" s="44"/>
    </row>
    <row r="7" spans="1:21" customFormat="1" ht="26.25" customHeight="1" x14ac:dyDescent="0.2">
      <c r="A7" s="159" t="s">
        <v>81</v>
      </c>
      <c r="B7" s="160"/>
      <c r="C7" s="161" t="s">
        <v>82</v>
      </c>
      <c r="D7" s="161"/>
      <c r="E7" s="30" t="s">
        <v>82</v>
      </c>
      <c r="F7" s="31" t="s">
        <v>83</v>
      </c>
      <c r="G7" s="32" t="s">
        <v>84</v>
      </c>
      <c r="H7" s="38" t="s">
        <v>82</v>
      </c>
      <c r="I7" s="39" t="s">
        <v>85</v>
      </c>
      <c r="J7" s="40" t="s">
        <v>86</v>
      </c>
      <c r="K7" s="36" t="s">
        <v>87</v>
      </c>
      <c r="L7" s="41" t="s">
        <v>88</v>
      </c>
      <c r="M7" s="42" t="s">
        <v>89</v>
      </c>
      <c r="N7" s="153" t="s">
        <v>90</v>
      </c>
      <c r="O7" s="154"/>
    </row>
    <row r="8" spans="1:21" x14ac:dyDescent="0.15">
      <c r="A8" s="1"/>
      <c r="B8" s="1"/>
      <c r="C8" s="1"/>
      <c r="D8" s="2" t="s">
        <v>57</v>
      </c>
      <c r="E8" s="3" t="s">
        <v>16</v>
      </c>
      <c r="F8" s="3" t="s">
        <v>17</v>
      </c>
      <c r="G8" s="3" t="s">
        <v>18</v>
      </c>
      <c r="H8" s="3" t="s">
        <v>19</v>
      </c>
      <c r="I8" s="3" t="s">
        <v>20</v>
      </c>
      <c r="J8" s="3" t="s">
        <v>21</v>
      </c>
      <c r="K8" s="3" t="s">
        <v>22</v>
      </c>
      <c r="L8" s="64" t="s">
        <v>23</v>
      </c>
      <c r="M8" s="3" t="s">
        <v>24</v>
      </c>
      <c r="N8" s="3" t="s">
        <v>25</v>
      </c>
      <c r="O8" s="3" t="s">
        <v>26</v>
      </c>
    </row>
    <row r="9" spans="1:21" x14ac:dyDescent="0.15">
      <c r="A9" s="5" t="s">
        <v>27</v>
      </c>
      <c r="B9" s="5">
        <v>45931</v>
      </c>
      <c r="C9" s="62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21" x14ac:dyDescent="0.15">
      <c r="A10" s="5" t="s">
        <v>28</v>
      </c>
      <c r="B10" s="5">
        <v>45932</v>
      </c>
      <c r="C10" s="62"/>
      <c r="D10" s="1"/>
      <c r="E10" s="1" t="s">
        <v>91</v>
      </c>
      <c r="F10" s="1" t="s">
        <v>91</v>
      </c>
      <c r="G10" s="1" t="s">
        <v>91</v>
      </c>
      <c r="H10" s="1" t="s">
        <v>91</v>
      </c>
      <c r="I10" s="1" t="s">
        <v>91</v>
      </c>
      <c r="J10" s="1"/>
      <c r="K10" s="1"/>
      <c r="L10" s="1"/>
      <c r="M10" s="1"/>
      <c r="N10" s="1"/>
      <c r="O10" s="1"/>
    </row>
    <row r="11" spans="1:21" x14ac:dyDescent="0.15">
      <c r="A11" s="5" t="s">
        <v>29</v>
      </c>
      <c r="B11" s="5">
        <v>45933</v>
      </c>
      <c r="C11" s="62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R11" s="162"/>
      <c r="S11" s="162"/>
      <c r="T11" s="162"/>
      <c r="U11" s="162"/>
    </row>
    <row r="12" spans="1:21" x14ac:dyDescent="0.15">
      <c r="A12" s="5" t="s">
        <v>30</v>
      </c>
      <c r="B12" s="5">
        <v>45934</v>
      </c>
      <c r="C12" s="62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R12" s="163"/>
      <c r="S12" s="164" t="s">
        <v>31</v>
      </c>
      <c r="T12" s="165" t="s">
        <v>32</v>
      </c>
      <c r="U12" s="162"/>
    </row>
    <row r="13" spans="1:21" x14ac:dyDescent="0.15">
      <c r="A13" s="12" t="s">
        <v>33</v>
      </c>
      <c r="B13" s="12">
        <v>45935</v>
      </c>
      <c r="C13" s="12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R13" s="163" t="s">
        <v>92</v>
      </c>
      <c r="S13" s="163">
        <f t="shared" ref="S13:S24" si="0">COUNTIF(D:O,R13)</f>
        <v>14</v>
      </c>
      <c r="T13" s="163">
        <v>14</v>
      </c>
      <c r="U13" s="162"/>
    </row>
    <row r="14" spans="1:21" x14ac:dyDescent="0.15">
      <c r="A14" s="5" t="s">
        <v>35</v>
      </c>
      <c r="B14" s="5">
        <v>45936</v>
      </c>
      <c r="C14" s="5"/>
      <c r="D14" s="1"/>
      <c r="E14" s="1" t="s">
        <v>91</v>
      </c>
      <c r="F14" s="1" t="s">
        <v>91</v>
      </c>
      <c r="G14" s="1" t="s">
        <v>91</v>
      </c>
      <c r="H14" s="1" t="s">
        <v>91</v>
      </c>
      <c r="I14" s="1" t="s">
        <v>91</v>
      </c>
      <c r="J14" s="1" t="s">
        <v>93</v>
      </c>
      <c r="K14" s="1" t="s">
        <v>93</v>
      </c>
      <c r="L14" s="1" t="s">
        <v>93</v>
      </c>
      <c r="M14" s="1" t="s">
        <v>93</v>
      </c>
      <c r="N14" s="1"/>
      <c r="O14" s="1"/>
      <c r="R14" s="163" t="s">
        <v>94</v>
      </c>
      <c r="S14" s="166">
        <f t="shared" si="0"/>
        <v>0</v>
      </c>
      <c r="T14" s="163">
        <v>14</v>
      </c>
      <c r="U14" s="162"/>
    </row>
    <row r="15" spans="1:21" x14ac:dyDescent="0.15">
      <c r="A15" s="5" t="s">
        <v>37</v>
      </c>
      <c r="B15" s="5">
        <v>45937</v>
      </c>
      <c r="C15" s="5"/>
      <c r="D15" s="1" t="s">
        <v>93</v>
      </c>
      <c r="E15" s="1" t="s">
        <v>93</v>
      </c>
      <c r="F15" s="1" t="s">
        <v>93</v>
      </c>
      <c r="G15" s="1" t="s">
        <v>93</v>
      </c>
      <c r="H15" s="1" t="s">
        <v>93</v>
      </c>
      <c r="I15" s="1"/>
      <c r="J15" s="1" t="s">
        <v>93</v>
      </c>
      <c r="K15" s="1" t="s">
        <v>93</v>
      </c>
      <c r="L15" s="1" t="s">
        <v>93</v>
      </c>
      <c r="M15" s="1"/>
      <c r="N15" s="1"/>
      <c r="O15" s="1"/>
      <c r="R15" s="163" t="s">
        <v>93</v>
      </c>
      <c r="S15" s="166">
        <f t="shared" si="0"/>
        <v>14</v>
      </c>
      <c r="T15" s="163">
        <v>14</v>
      </c>
      <c r="U15" s="162"/>
    </row>
    <row r="16" spans="1:21" x14ac:dyDescent="0.15">
      <c r="A16" s="5" t="s">
        <v>27</v>
      </c>
      <c r="B16" s="5">
        <v>45938</v>
      </c>
      <c r="C16" s="5"/>
      <c r="D16" s="1"/>
      <c r="E16" s="1"/>
      <c r="F16" s="1" t="s">
        <v>92</v>
      </c>
      <c r="G16" s="1" t="s">
        <v>92</v>
      </c>
      <c r="H16" s="1" t="s">
        <v>92</v>
      </c>
      <c r="I16" s="1"/>
      <c r="J16" s="1"/>
      <c r="K16" s="1" t="s">
        <v>93</v>
      </c>
      <c r="L16" s="1" t="s">
        <v>93</v>
      </c>
      <c r="M16" s="1"/>
      <c r="N16" s="1"/>
      <c r="O16" s="1"/>
      <c r="R16" s="163" t="s">
        <v>95</v>
      </c>
      <c r="S16" s="166">
        <f t="shared" si="0"/>
        <v>14</v>
      </c>
      <c r="T16" s="163">
        <v>14</v>
      </c>
      <c r="U16" s="162"/>
    </row>
    <row r="17" spans="1:21" x14ac:dyDescent="0.15">
      <c r="A17" s="5" t="s">
        <v>28</v>
      </c>
      <c r="B17" s="5">
        <v>45939</v>
      </c>
      <c r="C17" s="5"/>
      <c r="D17" s="1"/>
      <c r="E17" s="1" t="s">
        <v>91</v>
      </c>
      <c r="F17" s="1" t="s">
        <v>91</v>
      </c>
      <c r="G17" s="1" t="s">
        <v>91</v>
      </c>
      <c r="H17" s="1" t="s">
        <v>91</v>
      </c>
      <c r="I17" s="1"/>
      <c r="J17" s="1"/>
      <c r="K17" s="1"/>
      <c r="L17" s="1"/>
      <c r="M17" s="1"/>
      <c r="N17" s="1"/>
      <c r="O17" s="1"/>
      <c r="R17" s="163" t="s">
        <v>91</v>
      </c>
      <c r="S17" s="166">
        <f t="shared" si="0"/>
        <v>14</v>
      </c>
      <c r="T17" s="163">
        <v>14</v>
      </c>
      <c r="U17" s="162"/>
    </row>
    <row r="18" spans="1:21" x14ac:dyDescent="0.15">
      <c r="A18" s="5" t="s">
        <v>29</v>
      </c>
      <c r="B18" s="5">
        <v>45940</v>
      </c>
      <c r="C18" s="5"/>
      <c r="D18" s="1"/>
      <c r="E18" s="1"/>
      <c r="F18" s="1" t="s">
        <v>96</v>
      </c>
      <c r="G18" s="1" t="s">
        <v>96</v>
      </c>
      <c r="H18" s="1" t="s">
        <v>96</v>
      </c>
      <c r="I18" s="1" t="s">
        <v>96</v>
      </c>
      <c r="J18" s="1"/>
      <c r="K18" s="1"/>
      <c r="L18" s="1"/>
      <c r="M18" s="1"/>
      <c r="N18" s="1"/>
      <c r="O18" s="1"/>
      <c r="R18" s="163" t="s">
        <v>97</v>
      </c>
      <c r="S18" s="166">
        <f t="shared" si="0"/>
        <v>0</v>
      </c>
      <c r="T18" s="163">
        <v>21</v>
      </c>
      <c r="U18" s="162"/>
    </row>
    <row r="19" spans="1:21" x14ac:dyDescent="0.15">
      <c r="A19" s="5" t="s">
        <v>30</v>
      </c>
      <c r="B19" s="5">
        <v>45941</v>
      </c>
      <c r="C19" s="5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R19" s="163" t="s">
        <v>98</v>
      </c>
      <c r="S19" s="166">
        <f t="shared" si="0"/>
        <v>14</v>
      </c>
      <c r="T19" s="163">
        <v>14</v>
      </c>
      <c r="U19" s="162"/>
    </row>
    <row r="20" spans="1:21" x14ac:dyDescent="0.15">
      <c r="A20" s="12" t="s">
        <v>33</v>
      </c>
      <c r="B20" s="12">
        <v>45942</v>
      </c>
      <c r="C20" s="12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R20" s="163" t="s">
        <v>99</v>
      </c>
      <c r="S20" s="163">
        <f t="shared" si="0"/>
        <v>28</v>
      </c>
      <c r="T20" s="163">
        <v>28</v>
      </c>
      <c r="U20" s="162"/>
    </row>
    <row r="21" spans="1:21" x14ac:dyDescent="0.15">
      <c r="A21" s="5" t="s">
        <v>35</v>
      </c>
      <c r="B21" s="5">
        <v>45943</v>
      </c>
      <c r="C21" s="5"/>
      <c r="D21" s="1"/>
      <c r="E21" s="1"/>
      <c r="F21" s="1" t="s">
        <v>100</v>
      </c>
      <c r="G21" s="1" t="s">
        <v>100</v>
      </c>
      <c r="H21" s="1" t="s">
        <v>100</v>
      </c>
      <c r="I21" s="1"/>
      <c r="J21" s="1" t="s">
        <v>100</v>
      </c>
      <c r="K21" s="1" t="s">
        <v>100</v>
      </c>
      <c r="L21" s="1"/>
      <c r="M21" s="1"/>
      <c r="N21" s="1"/>
      <c r="O21" s="1"/>
      <c r="R21" s="163" t="s">
        <v>101</v>
      </c>
      <c r="S21" s="166">
        <f t="shared" si="0"/>
        <v>0</v>
      </c>
      <c r="T21" s="163">
        <v>14</v>
      </c>
      <c r="U21" s="162"/>
    </row>
    <row r="22" spans="1:21" x14ac:dyDescent="0.15">
      <c r="A22" s="5" t="s">
        <v>37</v>
      </c>
      <c r="B22" s="5">
        <v>45944</v>
      </c>
      <c r="C22" s="5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R22" s="163" t="s">
        <v>96</v>
      </c>
      <c r="S22" s="166">
        <f t="shared" si="0"/>
        <v>16</v>
      </c>
      <c r="T22" s="163">
        <v>14</v>
      </c>
      <c r="U22" s="162"/>
    </row>
    <row r="23" spans="1:21" x14ac:dyDescent="0.15">
      <c r="A23" s="5" t="s">
        <v>27</v>
      </c>
      <c r="B23" s="5">
        <v>45945</v>
      </c>
      <c r="C23" s="5"/>
      <c r="D23" s="1"/>
      <c r="E23" s="1"/>
      <c r="F23" s="1" t="s">
        <v>92</v>
      </c>
      <c r="G23" s="1" t="s">
        <v>92</v>
      </c>
      <c r="H23" s="1" t="s">
        <v>92</v>
      </c>
      <c r="I23" s="1"/>
      <c r="J23" s="1"/>
      <c r="K23" s="1"/>
      <c r="L23" s="1"/>
      <c r="M23" s="1"/>
      <c r="N23" s="1"/>
      <c r="O23" s="1"/>
      <c r="R23" s="163" t="s">
        <v>100</v>
      </c>
      <c r="S23" s="163">
        <f t="shared" si="0"/>
        <v>28</v>
      </c>
      <c r="T23" s="163">
        <v>28</v>
      </c>
      <c r="U23" s="162"/>
    </row>
    <row r="24" spans="1:21" x14ac:dyDescent="0.15">
      <c r="A24" s="5" t="s">
        <v>28</v>
      </c>
      <c r="B24" s="5">
        <v>45946</v>
      </c>
      <c r="C24" s="5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R24" s="163" t="s">
        <v>62</v>
      </c>
      <c r="S24" s="163">
        <f t="shared" si="0"/>
        <v>15</v>
      </c>
      <c r="T24" s="163">
        <v>25</v>
      </c>
      <c r="U24" s="162"/>
    </row>
    <row r="25" spans="1:21" x14ac:dyDescent="0.15">
      <c r="A25" s="5" t="s">
        <v>29</v>
      </c>
      <c r="B25" s="5">
        <v>45947</v>
      </c>
      <c r="C25" s="5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R25" s="162"/>
      <c r="S25" s="162"/>
      <c r="T25" s="162"/>
      <c r="U25" s="162"/>
    </row>
    <row r="26" spans="1:21" x14ac:dyDescent="0.15">
      <c r="A26" s="5" t="s">
        <v>30</v>
      </c>
      <c r="B26" s="5">
        <v>45948</v>
      </c>
      <c r="C26" s="5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R26" s="162"/>
      <c r="S26" s="162"/>
      <c r="T26" s="162"/>
      <c r="U26" s="162"/>
    </row>
    <row r="27" spans="1:21" x14ac:dyDescent="0.15">
      <c r="A27" s="12" t="s">
        <v>33</v>
      </c>
      <c r="B27" s="12">
        <v>45949</v>
      </c>
      <c r="C27" s="12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R27" s="162"/>
      <c r="S27" s="162"/>
      <c r="T27" s="162"/>
      <c r="U27" s="162"/>
    </row>
    <row r="28" spans="1:21" x14ac:dyDescent="0.15">
      <c r="A28" s="5" t="s">
        <v>35</v>
      </c>
      <c r="B28" s="5">
        <v>45950</v>
      </c>
      <c r="C28" s="5"/>
      <c r="D28" s="1"/>
      <c r="E28" s="1"/>
      <c r="F28" s="1" t="s">
        <v>100</v>
      </c>
      <c r="G28" s="1" t="s">
        <v>100</v>
      </c>
      <c r="H28" s="1" t="s">
        <v>100</v>
      </c>
      <c r="I28" s="1"/>
      <c r="J28" s="1" t="s">
        <v>100</v>
      </c>
      <c r="K28" s="1" t="s">
        <v>100</v>
      </c>
      <c r="L28" s="1"/>
      <c r="M28" s="1"/>
      <c r="N28" s="1"/>
      <c r="O28" s="1"/>
      <c r="R28" s="167" t="s">
        <v>44</v>
      </c>
      <c r="S28" s="162"/>
      <c r="T28" s="162"/>
      <c r="U28" s="162"/>
    </row>
    <row r="29" spans="1:21" x14ac:dyDescent="0.15">
      <c r="A29" s="5" t="s">
        <v>37</v>
      </c>
      <c r="B29" s="5">
        <v>45951</v>
      </c>
      <c r="C29" s="5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R29" s="162"/>
      <c r="S29" s="162"/>
      <c r="T29" s="162"/>
      <c r="U29" s="162"/>
    </row>
    <row r="30" spans="1:21" x14ac:dyDescent="0.15">
      <c r="A30" s="5" t="s">
        <v>27</v>
      </c>
      <c r="B30" s="5">
        <v>45952</v>
      </c>
      <c r="C30" s="5"/>
      <c r="D30" s="1"/>
      <c r="E30" s="1"/>
      <c r="F30" s="1" t="s">
        <v>92</v>
      </c>
      <c r="G30" s="1" t="s">
        <v>92</v>
      </c>
      <c r="H30" s="1" t="s">
        <v>92</v>
      </c>
      <c r="I30" s="1"/>
      <c r="J30" s="1"/>
      <c r="K30" s="1"/>
      <c r="L30" s="1"/>
      <c r="M30" s="1"/>
      <c r="N30" s="1"/>
      <c r="O30" s="1"/>
    </row>
    <row r="31" spans="1:21" x14ac:dyDescent="0.15">
      <c r="A31" s="5" t="s">
        <v>28</v>
      </c>
      <c r="B31" s="5">
        <v>45953</v>
      </c>
      <c r="C31" s="5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21" x14ac:dyDescent="0.15">
      <c r="A32" s="5" t="s">
        <v>29</v>
      </c>
      <c r="B32" s="5">
        <v>45954</v>
      </c>
      <c r="C32" s="5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</row>
    <row r="33" spans="1:15" x14ac:dyDescent="0.15">
      <c r="A33" s="5" t="s">
        <v>30</v>
      </c>
      <c r="B33" s="5">
        <v>45955</v>
      </c>
      <c r="C33" s="5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1:15" x14ac:dyDescent="0.15">
      <c r="A34" s="12" t="s">
        <v>33</v>
      </c>
      <c r="B34" s="12">
        <v>45956</v>
      </c>
      <c r="C34" s="12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</row>
    <row r="35" spans="1:15" x14ac:dyDescent="0.15">
      <c r="A35" s="5" t="s">
        <v>35</v>
      </c>
      <c r="B35" s="5">
        <v>45957</v>
      </c>
      <c r="C35" s="5"/>
      <c r="D35" s="1"/>
      <c r="E35" s="1" t="s">
        <v>99</v>
      </c>
      <c r="F35" s="1" t="s">
        <v>99</v>
      </c>
      <c r="G35" s="1" t="s">
        <v>99</v>
      </c>
      <c r="H35" s="1" t="s">
        <v>99</v>
      </c>
      <c r="I35" s="1" t="s">
        <v>99</v>
      </c>
      <c r="J35" s="1"/>
      <c r="K35" s="1"/>
      <c r="L35" s="1"/>
      <c r="M35" s="1"/>
      <c r="N35" s="1"/>
      <c r="O35" s="1"/>
    </row>
    <row r="36" spans="1:15" x14ac:dyDescent="0.15">
      <c r="A36" s="5" t="s">
        <v>37</v>
      </c>
      <c r="B36" s="5">
        <v>45958</v>
      </c>
      <c r="C36" s="5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 x14ac:dyDescent="0.15">
      <c r="A37" s="5" t="s">
        <v>27</v>
      </c>
      <c r="B37" s="5">
        <v>45959</v>
      </c>
      <c r="C37" s="5"/>
      <c r="D37" s="1"/>
      <c r="E37" s="1"/>
      <c r="F37" s="1" t="s">
        <v>92</v>
      </c>
      <c r="G37" s="1" t="s">
        <v>92</v>
      </c>
      <c r="H37" s="1" t="s">
        <v>92</v>
      </c>
      <c r="I37" s="1"/>
      <c r="J37" s="1"/>
      <c r="K37" s="1"/>
      <c r="L37" s="1"/>
      <c r="M37" s="1"/>
      <c r="N37" s="1"/>
      <c r="O37" s="1"/>
    </row>
    <row r="38" spans="1:15" x14ac:dyDescent="0.15">
      <c r="A38" s="5" t="s">
        <v>28</v>
      </c>
      <c r="B38" s="5">
        <v>45960</v>
      </c>
      <c r="C38" s="5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 x14ac:dyDescent="0.15">
      <c r="A39" s="5" t="s">
        <v>29</v>
      </c>
      <c r="B39" s="5">
        <v>45961</v>
      </c>
      <c r="C39" s="45"/>
      <c r="D39" s="1"/>
      <c r="E39" s="1"/>
      <c r="F39" s="1" t="s">
        <v>96</v>
      </c>
      <c r="G39" s="1" t="s">
        <v>96</v>
      </c>
      <c r="H39" s="1" t="s">
        <v>96</v>
      </c>
      <c r="I39" s="1" t="s">
        <v>96</v>
      </c>
      <c r="J39" s="1"/>
      <c r="K39" s="1"/>
      <c r="L39" s="1"/>
      <c r="M39" s="1"/>
      <c r="N39" s="1"/>
      <c r="O39" s="1"/>
    </row>
    <row r="40" spans="1:15" x14ac:dyDescent="0.15">
      <c r="A40" s="12" t="s">
        <v>30</v>
      </c>
      <c r="B40" s="12">
        <v>45962</v>
      </c>
      <c r="C40" s="12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</row>
    <row r="41" spans="1:15" x14ac:dyDescent="0.15">
      <c r="A41" s="12" t="s">
        <v>33</v>
      </c>
      <c r="B41" s="12">
        <v>45963</v>
      </c>
      <c r="C41" s="12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</row>
    <row r="42" spans="1:15" x14ac:dyDescent="0.15">
      <c r="A42" s="5" t="s">
        <v>35</v>
      </c>
      <c r="B42" s="5">
        <v>45964</v>
      </c>
      <c r="C42" s="5"/>
      <c r="D42" s="1"/>
      <c r="E42" s="1"/>
      <c r="F42" s="1" t="s">
        <v>100</v>
      </c>
      <c r="G42" s="1" t="s">
        <v>100</v>
      </c>
      <c r="H42" s="1" t="s">
        <v>100</v>
      </c>
      <c r="I42" s="1"/>
      <c r="J42" s="1" t="s">
        <v>100</v>
      </c>
      <c r="K42" s="1" t="s">
        <v>100</v>
      </c>
      <c r="L42" s="1"/>
      <c r="M42" s="1"/>
      <c r="N42" s="1"/>
      <c r="O42" s="1"/>
    </row>
    <row r="43" spans="1:15" x14ac:dyDescent="0.15">
      <c r="A43" s="5" t="s">
        <v>37</v>
      </c>
      <c r="B43" s="5">
        <v>45965</v>
      </c>
      <c r="C43" s="5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5" x14ac:dyDescent="0.15">
      <c r="A44" s="5" t="s">
        <v>27</v>
      </c>
      <c r="B44" s="5">
        <v>45966</v>
      </c>
      <c r="C44" s="5"/>
      <c r="D44" s="1"/>
      <c r="E44" s="1"/>
      <c r="F44" s="1" t="s">
        <v>92</v>
      </c>
      <c r="G44" s="1" t="s">
        <v>92</v>
      </c>
      <c r="H44" s="1"/>
      <c r="I44" s="1"/>
      <c r="J44" s="1"/>
      <c r="K44" s="1"/>
      <c r="L44" s="1"/>
      <c r="M44" s="1"/>
      <c r="N44" s="1"/>
      <c r="O44" s="1"/>
    </row>
    <row r="45" spans="1:15" x14ac:dyDescent="0.15">
      <c r="A45" s="5" t="s">
        <v>28</v>
      </c>
      <c r="B45" s="5">
        <v>45967</v>
      </c>
      <c r="C45" s="5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1:15" x14ac:dyDescent="0.15">
      <c r="A46" s="5" t="s">
        <v>29</v>
      </c>
      <c r="B46" s="5">
        <v>45968</v>
      </c>
      <c r="C46" s="5"/>
      <c r="D46" s="1"/>
      <c r="E46" s="1" t="s">
        <v>62</v>
      </c>
      <c r="F46" s="1" t="s">
        <v>62</v>
      </c>
      <c r="G46" s="1" t="s">
        <v>62</v>
      </c>
      <c r="H46" s="1" t="s">
        <v>62</v>
      </c>
      <c r="I46" s="1" t="s">
        <v>62</v>
      </c>
      <c r="J46" s="1"/>
      <c r="K46" s="1"/>
      <c r="L46" s="1"/>
      <c r="M46" s="1"/>
      <c r="N46" s="1"/>
      <c r="O46" s="1"/>
    </row>
    <row r="47" spans="1:15" x14ac:dyDescent="0.15">
      <c r="A47" s="5" t="s">
        <v>30</v>
      </c>
      <c r="B47" s="5">
        <v>45969</v>
      </c>
      <c r="C47" s="5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1:15" x14ac:dyDescent="0.15">
      <c r="A48" s="12" t="s">
        <v>33</v>
      </c>
      <c r="B48" s="12">
        <v>45970</v>
      </c>
      <c r="C48" s="12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</row>
    <row r="49" spans="1:18" x14ac:dyDescent="0.15">
      <c r="A49" s="5" t="s">
        <v>35</v>
      </c>
      <c r="B49" s="5">
        <v>45971</v>
      </c>
      <c r="C49" s="5"/>
      <c r="D49" s="1"/>
      <c r="E49" s="1"/>
      <c r="F49" s="1" t="s">
        <v>100</v>
      </c>
      <c r="G49" s="1" t="s">
        <v>100</v>
      </c>
      <c r="H49" s="1" t="s">
        <v>100</v>
      </c>
      <c r="I49" s="1"/>
      <c r="J49" s="1" t="s">
        <v>100</v>
      </c>
      <c r="K49" s="1" t="s">
        <v>100</v>
      </c>
      <c r="L49" s="1"/>
      <c r="M49" s="1"/>
      <c r="N49" s="1"/>
      <c r="O49" s="1"/>
    </row>
    <row r="50" spans="1:18" x14ac:dyDescent="0.15">
      <c r="A50" s="5" t="s">
        <v>37</v>
      </c>
      <c r="B50" s="5">
        <v>45972</v>
      </c>
      <c r="C50" s="5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</row>
    <row r="51" spans="1:18" x14ac:dyDescent="0.15">
      <c r="A51" s="5" t="s">
        <v>27</v>
      </c>
      <c r="B51" s="5">
        <v>45973</v>
      </c>
      <c r="C51" s="5"/>
      <c r="D51" s="1"/>
      <c r="E51" s="1" t="s">
        <v>99</v>
      </c>
      <c r="F51" s="1" t="s">
        <v>99</v>
      </c>
      <c r="G51" s="1" t="s">
        <v>99</v>
      </c>
      <c r="H51" s="1" t="s">
        <v>99</v>
      </c>
      <c r="I51" s="1" t="s">
        <v>99</v>
      </c>
      <c r="J51" s="1"/>
      <c r="K51" s="1"/>
      <c r="L51" s="1"/>
      <c r="M51" s="1"/>
      <c r="N51" s="1"/>
      <c r="O51" s="1"/>
    </row>
    <row r="52" spans="1:18" x14ac:dyDescent="0.15">
      <c r="A52" s="5" t="s">
        <v>28</v>
      </c>
      <c r="B52" s="5">
        <v>45974</v>
      </c>
      <c r="C52" s="5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</row>
    <row r="53" spans="1:18" x14ac:dyDescent="0.15">
      <c r="A53" s="5" t="s">
        <v>29</v>
      </c>
      <c r="B53" s="5">
        <v>45975</v>
      </c>
      <c r="C53" s="5"/>
      <c r="D53" s="1"/>
      <c r="E53" s="1"/>
      <c r="F53" s="1" t="s">
        <v>96</v>
      </c>
      <c r="G53" s="1" t="s">
        <v>96</v>
      </c>
      <c r="H53" s="1" t="s">
        <v>96</v>
      </c>
      <c r="I53" s="1" t="s">
        <v>96</v>
      </c>
      <c r="J53" s="1"/>
      <c r="K53" s="1"/>
      <c r="L53" s="1"/>
      <c r="M53" s="1"/>
      <c r="N53" s="1"/>
      <c r="O53" s="1"/>
    </row>
    <row r="54" spans="1:18" x14ac:dyDescent="0.15">
      <c r="A54" s="5" t="s">
        <v>30</v>
      </c>
      <c r="B54" s="5">
        <v>45976</v>
      </c>
      <c r="C54" s="5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</row>
    <row r="55" spans="1:18" x14ac:dyDescent="0.15">
      <c r="A55" s="12" t="s">
        <v>33</v>
      </c>
      <c r="B55" s="12">
        <v>45977</v>
      </c>
      <c r="C55" s="12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</row>
    <row r="56" spans="1:18" x14ac:dyDescent="0.15">
      <c r="A56" s="5" t="s">
        <v>35</v>
      </c>
      <c r="B56" s="5">
        <v>45978</v>
      </c>
      <c r="C56" s="5"/>
      <c r="D56" s="1"/>
      <c r="E56" s="1" t="s">
        <v>99</v>
      </c>
      <c r="F56" s="1" t="s">
        <v>99</v>
      </c>
      <c r="G56" s="1" t="s">
        <v>99</v>
      </c>
      <c r="H56" s="1" t="s">
        <v>99</v>
      </c>
      <c r="I56" s="1" t="s">
        <v>99</v>
      </c>
      <c r="J56" s="1"/>
      <c r="K56" s="1"/>
      <c r="L56" s="1"/>
      <c r="M56" s="1"/>
      <c r="N56" s="1"/>
      <c r="O56" s="1"/>
    </row>
    <row r="57" spans="1:18" ht="15" customHeight="1" x14ac:dyDescent="0.15">
      <c r="A57" s="5" t="s">
        <v>37</v>
      </c>
      <c r="B57" s="5">
        <v>45979</v>
      </c>
      <c r="C57" s="5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55" t="s">
        <v>102</v>
      </c>
      <c r="Q57" s="156"/>
      <c r="R57" s="156"/>
    </row>
    <row r="58" spans="1:18" ht="12" customHeight="1" x14ac:dyDescent="0.15">
      <c r="A58" s="5" t="s">
        <v>27</v>
      </c>
      <c r="B58" s="5">
        <v>45980</v>
      </c>
      <c r="C58" s="5"/>
      <c r="D58" s="1"/>
      <c r="E58" s="1" t="s">
        <v>62</v>
      </c>
      <c r="F58" s="1" t="s">
        <v>62</v>
      </c>
      <c r="G58" s="1" t="s">
        <v>62</v>
      </c>
      <c r="H58" s="1" t="s">
        <v>62</v>
      </c>
      <c r="I58" s="1" t="s">
        <v>62</v>
      </c>
      <c r="J58" s="1"/>
      <c r="K58" s="1"/>
      <c r="L58" s="1"/>
      <c r="M58" s="1"/>
      <c r="N58" s="1"/>
      <c r="O58" s="1"/>
      <c r="P58" s="157"/>
      <c r="Q58" s="158"/>
      <c r="R58" s="158"/>
    </row>
    <row r="59" spans="1:18" ht="12" customHeight="1" x14ac:dyDescent="0.25">
      <c r="A59" s="5" t="s">
        <v>28</v>
      </c>
      <c r="B59" s="5">
        <v>45981</v>
      </c>
      <c r="C59" s="5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75"/>
      <c r="Q59" s="75"/>
      <c r="R59" s="75"/>
    </row>
    <row r="60" spans="1:18" ht="12.75" customHeight="1" x14ac:dyDescent="0.25">
      <c r="A60" s="5" t="s">
        <v>29</v>
      </c>
      <c r="B60" s="5">
        <v>45982</v>
      </c>
      <c r="C60" s="5"/>
      <c r="D60" s="1"/>
      <c r="E60" s="1"/>
      <c r="F60" s="1" t="s">
        <v>96</v>
      </c>
      <c r="G60" s="1" t="s">
        <v>96</v>
      </c>
      <c r="H60" s="1" t="s">
        <v>96</v>
      </c>
      <c r="I60" s="1" t="s">
        <v>96</v>
      </c>
      <c r="J60" s="1"/>
      <c r="K60" s="1"/>
      <c r="L60" s="1"/>
      <c r="M60" s="1"/>
      <c r="N60" s="1"/>
      <c r="O60" s="1"/>
      <c r="P60" s="75"/>
      <c r="Q60" s="76"/>
      <c r="R60" s="76"/>
    </row>
    <row r="61" spans="1:18" ht="12.75" customHeight="1" x14ac:dyDescent="0.15">
      <c r="A61" s="5" t="s">
        <v>30</v>
      </c>
      <c r="B61" s="5">
        <v>45983</v>
      </c>
      <c r="C61" s="5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76"/>
      <c r="Q61" s="76"/>
      <c r="R61" s="76"/>
    </row>
    <row r="62" spans="1:18" x14ac:dyDescent="0.15">
      <c r="A62" s="12" t="s">
        <v>33</v>
      </c>
      <c r="B62" s="12">
        <v>45984</v>
      </c>
      <c r="C62" s="12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</row>
    <row r="63" spans="1:18" x14ac:dyDescent="0.15">
      <c r="A63" s="5" t="s">
        <v>35</v>
      </c>
      <c r="B63" s="5">
        <v>45985</v>
      </c>
      <c r="C63" s="5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</row>
    <row r="64" spans="1:18" x14ac:dyDescent="0.15">
      <c r="A64" s="5" t="s">
        <v>37</v>
      </c>
      <c r="B64" s="5">
        <v>45986</v>
      </c>
      <c r="C64" s="5"/>
      <c r="D64" s="1"/>
      <c r="E64" s="1" t="s">
        <v>95</v>
      </c>
      <c r="F64" s="1" t="s">
        <v>95</v>
      </c>
      <c r="G64" s="1" t="s">
        <v>95</v>
      </c>
      <c r="H64" s="1" t="s">
        <v>95</v>
      </c>
      <c r="I64" s="1"/>
      <c r="J64" s="1" t="s">
        <v>95</v>
      </c>
      <c r="K64" s="1" t="s">
        <v>95</v>
      </c>
      <c r="L64" s="1" t="s">
        <v>95</v>
      </c>
      <c r="M64" s="1"/>
      <c r="N64" s="1"/>
      <c r="O64" s="1"/>
    </row>
    <row r="65" spans="1:15" x14ac:dyDescent="0.15">
      <c r="A65" s="5" t="s">
        <v>27</v>
      </c>
      <c r="B65" s="5">
        <v>45987</v>
      </c>
      <c r="C65" s="5"/>
      <c r="D65" s="1"/>
      <c r="E65" s="1" t="s">
        <v>99</v>
      </c>
      <c r="F65" s="1" t="s">
        <v>99</v>
      </c>
      <c r="G65" s="1" t="s">
        <v>99</v>
      </c>
      <c r="H65" s="1" t="s">
        <v>99</v>
      </c>
      <c r="I65" s="1" t="s">
        <v>99</v>
      </c>
      <c r="J65" s="1"/>
      <c r="K65" s="1"/>
      <c r="L65" s="1"/>
      <c r="M65" s="1"/>
      <c r="N65" s="1"/>
      <c r="O65" s="1"/>
    </row>
    <row r="66" spans="1:15" x14ac:dyDescent="0.15">
      <c r="A66" s="5" t="s">
        <v>28</v>
      </c>
      <c r="B66" s="5">
        <v>45988</v>
      </c>
      <c r="C66" s="5"/>
      <c r="D66" s="1"/>
      <c r="E66" s="1"/>
      <c r="F66" s="1" t="s">
        <v>98</v>
      </c>
      <c r="G66" s="1" t="s">
        <v>98</v>
      </c>
      <c r="H66" s="1" t="s">
        <v>98</v>
      </c>
      <c r="I66" s="1"/>
      <c r="J66" s="1" t="s">
        <v>98</v>
      </c>
      <c r="K66" s="1" t="s">
        <v>98</v>
      </c>
      <c r="L66" s="1" t="s">
        <v>98</v>
      </c>
      <c r="M66" s="1" t="s">
        <v>98</v>
      </c>
      <c r="N66" s="1"/>
      <c r="O66" s="1"/>
    </row>
    <row r="67" spans="1:15" x14ac:dyDescent="0.15">
      <c r="A67" s="5" t="s">
        <v>29</v>
      </c>
      <c r="B67" s="5">
        <v>45989</v>
      </c>
      <c r="C67" s="5"/>
      <c r="D67" s="1" t="s">
        <v>98</v>
      </c>
      <c r="E67" s="1" t="s">
        <v>98</v>
      </c>
      <c r="F67" s="1" t="s">
        <v>98</v>
      </c>
      <c r="G67" s="1" t="s">
        <v>98</v>
      </c>
      <c r="H67" s="1"/>
      <c r="I67" s="1"/>
      <c r="J67" s="1" t="s">
        <v>98</v>
      </c>
      <c r="K67" s="1" t="s">
        <v>98</v>
      </c>
      <c r="L67" s="1" t="s">
        <v>98</v>
      </c>
      <c r="M67" s="1"/>
      <c r="N67" s="1"/>
      <c r="O67" s="1"/>
    </row>
    <row r="68" spans="1:15" x14ac:dyDescent="0.15">
      <c r="A68" s="5" t="s">
        <v>30</v>
      </c>
      <c r="B68" s="5">
        <v>45990</v>
      </c>
      <c r="C68" s="5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x14ac:dyDescent="0.15">
      <c r="A69" s="12" t="s">
        <v>33</v>
      </c>
      <c r="B69" s="12">
        <v>45991</v>
      </c>
      <c r="C69" s="12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</row>
    <row r="70" spans="1:15" x14ac:dyDescent="0.15">
      <c r="A70" s="5" t="s">
        <v>35</v>
      </c>
      <c r="B70" s="5">
        <v>45992</v>
      </c>
      <c r="C70" s="5"/>
      <c r="D70" s="1"/>
      <c r="E70" s="1" t="s">
        <v>62</v>
      </c>
      <c r="F70" s="1" t="s">
        <v>62</v>
      </c>
      <c r="G70" s="1" t="s">
        <v>62</v>
      </c>
      <c r="H70" s="1" t="s">
        <v>62</v>
      </c>
      <c r="I70" s="1" t="s">
        <v>62</v>
      </c>
      <c r="J70" s="1"/>
      <c r="K70" s="1"/>
      <c r="L70" s="1"/>
      <c r="M70" s="1"/>
      <c r="N70" s="1"/>
      <c r="O70" s="1"/>
    </row>
    <row r="71" spans="1:15" x14ac:dyDescent="0.15">
      <c r="A71" s="5" t="s">
        <v>37</v>
      </c>
      <c r="B71" s="5">
        <v>45993</v>
      </c>
      <c r="C71" s="5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x14ac:dyDescent="0.15">
      <c r="A72" s="5" t="s">
        <v>27</v>
      </c>
      <c r="B72" s="5">
        <v>45994</v>
      </c>
      <c r="C72" s="5"/>
      <c r="D72" s="1" t="s">
        <v>99</v>
      </c>
      <c r="E72" s="1" t="s">
        <v>99</v>
      </c>
      <c r="F72" s="1" t="s">
        <v>99</v>
      </c>
      <c r="G72" s="1" t="s">
        <v>99</v>
      </c>
      <c r="H72" s="1"/>
      <c r="I72" s="1"/>
      <c r="J72" s="1" t="s">
        <v>99</v>
      </c>
      <c r="K72" s="1" t="s">
        <v>99</v>
      </c>
      <c r="L72" s="1" t="s">
        <v>99</v>
      </c>
      <c r="M72" s="1" t="s">
        <v>99</v>
      </c>
      <c r="N72" s="1"/>
      <c r="O72" s="1"/>
    </row>
    <row r="73" spans="1:15" x14ac:dyDescent="0.15">
      <c r="A73" s="5" t="s">
        <v>28</v>
      </c>
      <c r="B73" s="5">
        <v>45995</v>
      </c>
      <c r="C73" s="5"/>
      <c r="D73" s="1"/>
      <c r="E73" s="1"/>
      <c r="F73" s="1"/>
      <c r="G73" s="1"/>
      <c r="H73" s="1"/>
      <c r="I73" s="1" t="s">
        <v>100</v>
      </c>
      <c r="J73" s="1" t="s">
        <v>100</v>
      </c>
      <c r="K73" s="1" t="s">
        <v>100</v>
      </c>
      <c r="L73" s="1" t="s">
        <v>100</v>
      </c>
      <c r="M73" s="1"/>
      <c r="N73" s="1"/>
      <c r="O73" s="1"/>
    </row>
    <row r="74" spans="1:15" x14ac:dyDescent="0.15">
      <c r="A74" s="5" t="s">
        <v>29</v>
      </c>
      <c r="B74" s="5">
        <v>45996</v>
      </c>
      <c r="C74" s="5"/>
      <c r="D74" s="1"/>
      <c r="E74" s="1" t="s">
        <v>100</v>
      </c>
      <c r="F74" s="1" t="s">
        <v>100</v>
      </c>
      <c r="G74" s="1" t="s">
        <v>100</v>
      </c>
      <c r="H74" s="1" t="s">
        <v>100</v>
      </c>
      <c r="I74" s="1"/>
      <c r="J74" s="1"/>
      <c r="K74" s="1"/>
      <c r="L74" s="1"/>
      <c r="M74" s="1"/>
      <c r="N74" s="1"/>
      <c r="O74" s="1"/>
    </row>
    <row r="75" spans="1:15" x14ac:dyDescent="0.15">
      <c r="A75" s="5" t="s">
        <v>30</v>
      </c>
      <c r="B75" s="5">
        <v>45997</v>
      </c>
      <c r="C75" s="5"/>
      <c r="D75" s="1"/>
      <c r="E75" s="1" t="s">
        <v>95</v>
      </c>
      <c r="F75" s="1" t="s">
        <v>95</v>
      </c>
      <c r="G75" s="1" t="s">
        <v>95</v>
      </c>
      <c r="H75" s="1" t="s">
        <v>95</v>
      </c>
      <c r="I75" s="1"/>
      <c r="J75" s="1" t="s">
        <v>95</v>
      </c>
      <c r="K75" s="1" t="s">
        <v>95</v>
      </c>
      <c r="L75" s="1" t="s">
        <v>95</v>
      </c>
      <c r="M75" s="1"/>
      <c r="N75" s="1"/>
      <c r="O75" s="1"/>
    </row>
    <row r="76" spans="1:15" x14ac:dyDescent="0.15">
      <c r="A76" s="12" t="s">
        <v>33</v>
      </c>
      <c r="B76" s="12">
        <v>45998</v>
      </c>
      <c r="C76" s="12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</row>
    <row r="77" spans="1:15" x14ac:dyDescent="0.15">
      <c r="A77" s="12" t="s">
        <v>35</v>
      </c>
      <c r="B77" s="12">
        <v>45999</v>
      </c>
      <c r="C77" s="12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</row>
    <row r="78" spans="1:15" x14ac:dyDescent="0.15">
      <c r="A78" s="5" t="s">
        <v>37</v>
      </c>
      <c r="B78" s="5">
        <v>46000</v>
      </c>
      <c r="C78" s="5"/>
      <c r="D78" s="63" t="s">
        <v>44</v>
      </c>
      <c r="E78" s="63" t="s">
        <v>44</v>
      </c>
      <c r="F78" s="63" t="s">
        <v>44</v>
      </c>
      <c r="G78" s="63" t="s">
        <v>44</v>
      </c>
      <c r="H78" s="63" t="s">
        <v>44</v>
      </c>
      <c r="I78" s="63" t="s">
        <v>44</v>
      </c>
      <c r="J78" s="63" t="s">
        <v>44</v>
      </c>
      <c r="K78" s="63" t="s">
        <v>44</v>
      </c>
      <c r="L78" s="63" t="s">
        <v>44</v>
      </c>
      <c r="M78" s="1"/>
      <c r="N78" s="1"/>
      <c r="O78" s="1"/>
    </row>
    <row r="79" spans="1:15" x14ac:dyDescent="0.15">
      <c r="A79" s="5" t="s">
        <v>27</v>
      </c>
      <c r="B79" s="5">
        <v>46001</v>
      </c>
      <c r="C79" s="5"/>
      <c r="D79" s="63" t="s">
        <v>44</v>
      </c>
      <c r="E79" s="63" t="s">
        <v>44</v>
      </c>
      <c r="F79" s="63" t="s">
        <v>44</v>
      </c>
      <c r="G79" s="63" t="s">
        <v>44</v>
      </c>
      <c r="H79" s="63" t="s">
        <v>44</v>
      </c>
      <c r="I79" s="63" t="s">
        <v>44</v>
      </c>
      <c r="J79" s="63" t="s">
        <v>44</v>
      </c>
      <c r="K79" s="63" t="s">
        <v>44</v>
      </c>
      <c r="L79" s="63" t="s">
        <v>44</v>
      </c>
      <c r="M79" s="1"/>
      <c r="N79" s="1"/>
      <c r="O79" s="1"/>
    </row>
    <row r="80" spans="1:15" x14ac:dyDescent="0.15">
      <c r="A80" s="5" t="s">
        <v>28</v>
      </c>
      <c r="B80" s="5">
        <v>46002</v>
      </c>
      <c r="C80" s="5"/>
      <c r="D80" s="63" t="s">
        <v>44</v>
      </c>
      <c r="E80" s="63" t="s">
        <v>44</v>
      </c>
      <c r="F80" s="63" t="s">
        <v>44</v>
      </c>
      <c r="G80" s="63" t="s">
        <v>44</v>
      </c>
      <c r="H80" s="63" t="s">
        <v>44</v>
      </c>
      <c r="I80" s="63" t="s">
        <v>44</v>
      </c>
      <c r="J80" s="63" t="s">
        <v>44</v>
      </c>
      <c r="K80" s="63" t="s">
        <v>44</v>
      </c>
      <c r="L80" s="63" t="s">
        <v>44</v>
      </c>
      <c r="M80" s="1"/>
      <c r="N80" s="1"/>
      <c r="O80" s="1"/>
    </row>
    <row r="81" spans="1:16" x14ac:dyDescent="0.15">
      <c r="A81" s="5" t="s">
        <v>29</v>
      </c>
      <c r="B81" s="5">
        <v>46003</v>
      </c>
      <c r="C81" s="5"/>
      <c r="D81" s="63" t="s">
        <v>44</v>
      </c>
      <c r="E81" s="63" t="s">
        <v>44</v>
      </c>
      <c r="F81" s="63" t="s">
        <v>44</v>
      </c>
      <c r="G81" s="63" t="s">
        <v>44</v>
      </c>
      <c r="H81" s="63" t="s">
        <v>44</v>
      </c>
      <c r="I81" s="63" t="s">
        <v>44</v>
      </c>
      <c r="J81" s="63" t="s">
        <v>44</v>
      </c>
      <c r="K81" s="63" t="s">
        <v>44</v>
      </c>
      <c r="L81" s="63" t="s">
        <v>44</v>
      </c>
      <c r="M81" s="1"/>
      <c r="N81" s="1"/>
      <c r="O81" s="1"/>
    </row>
    <row r="82" spans="1:16" x14ac:dyDescent="0.15">
      <c r="A82" s="5" t="s">
        <v>30</v>
      </c>
      <c r="B82" s="5">
        <v>46004</v>
      </c>
      <c r="C82" s="5"/>
      <c r="D82" s="63" t="s">
        <v>44</v>
      </c>
      <c r="E82" s="63" t="s">
        <v>44</v>
      </c>
      <c r="F82" s="63" t="s">
        <v>44</v>
      </c>
      <c r="G82" s="63" t="s">
        <v>44</v>
      </c>
      <c r="H82" s="63" t="s">
        <v>44</v>
      </c>
      <c r="I82" s="63" t="s">
        <v>44</v>
      </c>
      <c r="J82" s="63" t="s">
        <v>44</v>
      </c>
      <c r="K82" s="63" t="s">
        <v>44</v>
      </c>
      <c r="L82" s="63" t="s">
        <v>44</v>
      </c>
      <c r="M82" s="1"/>
      <c r="N82" s="1"/>
      <c r="O82" s="1"/>
    </row>
    <row r="83" spans="1:16" x14ac:dyDescent="0.15">
      <c r="A83" s="126" t="s">
        <v>46</v>
      </c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5"/>
    </row>
    <row r="84" spans="1:16" x14ac:dyDescent="0.1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7"/>
    </row>
    <row r="85" spans="1:16" x14ac:dyDescent="0.15">
      <c r="A85" s="5" t="s">
        <v>27</v>
      </c>
      <c r="B85" s="5">
        <v>46029</v>
      </c>
      <c r="C85" s="5"/>
      <c r="D85" s="63" t="s">
        <v>44</v>
      </c>
      <c r="E85" s="63" t="s">
        <v>44</v>
      </c>
      <c r="F85" s="63" t="s">
        <v>44</v>
      </c>
      <c r="G85" s="63" t="s">
        <v>44</v>
      </c>
      <c r="H85" s="63" t="s">
        <v>44</v>
      </c>
      <c r="I85" s="63" t="s">
        <v>44</v>
      </c>
      <c r="J85" s="63" t="s">
        <v>44</v>
      </c>
      <c r="K85" s="63" t="s">
        <v>44</v>
      </c>
      <c r="L85" s="63" t="s">
        <v>44</v>
      </c>
      <c r="M85" s="1"/>
      <c r="N85" s="1"/>
      <c r="O85" s="1"/>
    </row>
    <row r="86" spans="1:16" x14ac:dyDescent="0.15">
      <c r="A86" s="5" t="s">
        <v>28</v>
      </c>
      <c r="B86" s="5">
        <v>46030</v>
      </c>
      <c r="C86" s="5"/>
      <c r="D86" s="63" t="s">
        <v>44</v>
      </c>
      <c r="E86" s="63" t="s">
        <v>44</v>
      </c>
      <c r="F86" s="63" t="s">
        <v>44</v>
      </c>
      <c r="G86" s="63" t="s">
        <v>44</v>
      </c>
      <c r="H86" s="63" t="s">
        <v>44</v>
      </c>
      <c r="I86" s="63" t="s">
        <v>44</v>
      </c>
      <c r="J86" s="63" t="s">
        <v>44</v>
      </c>
      <c r="K86" s="63" t="s">
        <v>44</v>
      </c>
      <c r="L86" s="63" t="s">
        <v>44</v>
      </c>
      <c r="M86" s="1"/>
      <c r="N86" s="1"/>
      <c r="O86" s="1"/>
    </row>
    <row r="87" spans="1:16" x14ac:dyDescent="0.15">
      <c r="A87" s="5" t="s">
        <v>29</v>
      </c>
      <c r="B87" s="5">
        <v>46031</v>
      </c>
      <c r="C87" s="5"/>
      <c r="D87" s="63" t="s">
        <v>44</v>
      </c>
      <c r="E87" s="63" t="s">
        <v>44</v>
      </c>
      <c r="F87" s="63" t="s">
        <v>44</v>
      </c>
      <c r="G87" s="63" t="s">
        <v>44</v>
      </c>
      <c r="H87" s="63" t="s">
        <v>44</v>
      </c>
      <c r="I87" s="63" t="s">
        <v>44</v>
      </c>
      <c r="J87" s="63" t="s">
        <v>44</v>
      </c>
      <c r="K87" s="63" t="s">
        <v>44</v>
      </c>
      <c r="L87" s="63" t="s">
        <v>44</v>
      </c>
      <c r="M87" s="1"/>
      <c r="N87" s="1"/>
      <c r="O87" s="1"/>
    </row>
    <row r="88" spans="1:16" x14ac:dyDescent="0.15">
      <c r="A88" s="5" t="s">
        <v>30</v>
      </c>
      <c r="B88" s="5">
        <v>46032</v>
      </c>
      <c r="C88" s="45"/>
      <c r="D88" s="63" t="s">
        <v>44</v>
      </c>
      <c r="E88" s="63" t="s">
        <v>44</v>
      </c>
      <c r="F88" s="63" t="s">
        <v>44</v>
      </c>
      <c r="G88" s="63" t="s">
        <v>44</v>
      </c>
      <c r="H88" s="63" t="s">
        <v>44</v>
      </c>
      <c r="I88" s="63" t="s">
        <v>44</v>
      </c>
      <c r="J88" s="63" t="s">
        <v>44</v>
      </c>
      <c r="K88" s="63" t="s">
        <v>44</v>
      </c>
      <c r="L88" s="63" t="s">
        <v>44</v>
      </c>
      <c r="M88" s="1"/>
      <c r="N88" s="1"/>
      <c r="O88" s="1"/>
      <c r="P88" s="47"/>
    </row>
    <row r="89" spans="1:16" x14ac:dyDescent="0.15">
      <c r="A89" s="12" t="s">
        <v>33</v>
      </c>
      <c r="B89" s="12">
        <v>46033</v>
      </c>
      <c r="C89" s="12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</row>
    <row r="90" spans="1:16" x14ac:dyDescent="0.15">
      <c r="A90" s="5" t="s">
        <v>35</v>
      </c>
      <c r="B90" s="5">
        <v>46034</v>
      </c>
      <c r="C90" s="5"/>
      <c r="D90" s="63" t="s">
        <v>44</v>
      </c>
      <c r="E90" s="63" t="s">
        <v>44</v>
      </c>
      <c r="F90" s="63" t="s">
        <v>44</v>
      </c>
      <c r="G90" s="63" t="s">
        <v>44</v>
      </c>
      <c r="H90" s="63" t="s">
        <v>44</v>
      </c>
      <c r="I90" s="63" t="s">
        <v>44</v>
      </c>
      <c r="J90" s="63" t="s">
        <v>44</v>
      </c>
      <c r="K90" s="63" t="s">
        <v>44</v>
      </c>
      <c r="L90" s="63" t="s">
        <v>44</v>
      </c>
      <c r="M90" s="1"/>
      <c r="N90" s="1"/>
      <c r="O90" s="1"/>
    </row>
    <row r="91" spans="1:16" x14ac:dyDescent="0.15">
      <c r="A91" s="45" t="s">
        <v>47</v>
      </c>
      <c r="B91" s="45">
        <v>46035</v>
      </c>
      <c r="C91" s="5"/>
      <c r="D91" s="63" t="s">
        <v>44</v>
      </c>
      <c r="E91" s="63" t="s">
        <v>44</v>
      </c>
      <c r="F91" s="63" t="s">
        <v>44</v>
      </c>
      <c r="G91" s="63" t="s">
        <v>44</v>
      </c>
      <c r="H91" s="63" t="s">
        <v>44</v>
      </c>
      <c r="I91" s="63" t="s">
        <v>44</v>
      </c>
      <c r="J91" s="63" t="s">
        <v>44</v>
      </c>
      <c r="K91" s="63" t="s">
        <v>44</v>
      </c>
      <c r="L91" s="63" t="s">
        <v>44</v>
      </c>
      <c r="M91" s="1"/>
      <c r="N91" s="1"/>
      <c r="O91" s="1"/>
    </row>
    <row r="92" spans="1:16" x14ac:dyDescent="0.15">
      <c r="A92" s="5" t="s">
        <v>27</v>
      </c>
      <c r="B92" s="5">
        <v>46036</v>
      </c>
      <c r="C92" s="5"/>
      <c r="D92" s="63" t="s">
        <v>44</v>
      </c>
      <c r="E92" s="63" t="s">
        <v>44</v>
      </c>
      <c r="F92" s="63" t="s">
        <v>44</v>
      </c>
      <c r="G92" s="63" t="s">
        <v>44</v>
      </c>
      <c r="H92" s="63" t="s">
        <v>44</v>
      </c>
      <c r="I92" s="63" t="s">
        <v>44</v>
      </c>
      <c r="J92" s="63" t="s">
        <v>44</v>
      </c>
      <c r="K92" s="63" t="s">
        <v>44</v>
      </c>
      <c r="L92" s="63" t="s">
        <v>44</v>
      </c>
      <c r="M92" s="1"/>
      <c r="N92" s="1"/>
      <c r="O92" s="1"/>
    </row>
    <row r="93" spans="1:16" x14ac:dyDescent="0.15">
      <c r="A93" s="5" t="s">
        <v>28</v>
      </c>
      <c r="B93" s="5">
        <v>46037</v>
      </c>
      <c r="C93" s="5"/>
      <c r="D93" s="63" t="s">
        <v>44</v>
      </c>
      <c r="E93" s="63" t="s">
        <v>44</v>
      </c>
      <c r="F93" s="63" t="s">
        <v>44</v>
      </c>
      <c r="G93" s="63" t="s">
        <v>44</v>
      </c>
      <c r="H93" s="63" t="s">
        <v>44</v>
      </c>
      <c r="I93" s="63" t="s">
        <v>44</v>
      </c>
      <c r="J93" s="63" t="s">
        <v>44</v>
      </c>
      <c r="K93" s="63" t="s">
        <v>44</v>
      </c>
      <c r="L93" s="63" t="s">
        <v>44</v>
      </c>
      <c r="M93" s="1"/>
      <c r="N93" s="1"/>
      <c r="O93" s="1"/>
    </row>
    <row r="94" spans="1:16" x14ac:dyDescent="0.15">
      <c r="A94" s="5" t="s">
        <v>29</v>
      </c>
      <c r="B94" s="5">
        <v>46038</v>
      </c>
      <c r="C94" s="5"/>
      <c r="D94" s="63" t="s">
        <v>44</v>
      </c>
      <c r="E94" s="63" t="s">
        <v>44</v>
      </c>
      <c r="F94" s="63" t="s">
        <v>44</v>
      </c>
      <c r="G94" s="63" t="s">
        <v>44</v>
      </c>
      <c r="H94" s="63" t="s">
        <v>44</v>
      </c>
      <c r="I94" s="63" t="s">
        <v>44</v>
      </c>
      <c r="J94" s="63" t="s">
        <v>44</v>
      </c>
      <c r="K94" s="63" t="s">
        <v>44</v>
      </c>
      <c r="L94" s="63" t="s">
        <v>44</v>
      </c>
      <c r="M94" s="1"/>
      <c r="N94" s="1"/>
      <c r="O94" s="1"/>
    </row>
    <row r="95" spans="1:16" x14ac:dyDescent="0.15">
      <c r="A95" s="126" t="s">
        <v>46</v>
      </c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5"/>
      <c r="P95" s="47"/>
    </row>
    <row r="96" spans="1:16" x14ac:dyDescent="0.1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7"/>
    </row>
  </sheetData>
  <sheetProtection sheet="1" objects="1" scenarios="1" selectLockedCells="1" selectUnlockedCells="1"/>
  <protectedRanges>
    <protectedRange sqref="C20" name="Range1"/>
    <protectedRange sqref="C19 C26 C33 C47 C54 C68 C75 C82 C94" name="Range2"/>
    <protectedRange sqref="C48 C55 C62 C34 C69 C76 C40:O41 C27:O27 C39 D28:O39 D42:O77 D89:O89 D9:O26 M78:O82 M85:O88 M90:O94" name="Range4"/>
    <protectedRange sqref="A83:O84 A95:O96" name="Range2_3"/>
    <protectedRange sqref="A82" name="Range2_1_1_1_1"/>
    <protectedRange sqref="A77:A81" name="Range2_1_2"/>
    <protectedRange sqref="A94" name="Range2_1_1_3"/>
    <protectedRange sqref="B85:B94" name="Range2_2_1"/>
  </protectedRanges>
  <mergeCells count="17">
    <mergeCell ref="N7:O7"/>
    <mergeCell ref="A95:O96"/>
    <mergeCell ref="P57:R58"/>
    <mergeCell ref="A83:O84"/>
    <mergeCell ref="A7:B7"/>
    <mergeCell ref="C7:D7"/>
    <mergeCell ref="A1:O1"/>
    <mergeCell ref="A2:O2"/>
    <mergeCell ref="A3:O3"/>
    <mergeCell ref="A4:O4"/>
    <mergeCell ref="A6:B6"/>
    <mergeCell ref="C6:D6"/>
    <mergeCell ref="A5:D5"/>
    <mergeCell ref="E5:G5"/>
    <mergeCell ref="H5:J5"/>
    <mergeCell ref="K5:M5"/>
    <mergeCell ref="N5:O5"/>
  </mergeCells>
  <conditionalFormatting sqref="D20:L20">
    <cfRule type="cellIs" dxfId="87" priority="1661" operator="equal">
      <formula>$R$14</formula>
    </cfRule>
    <cfRule type="cellIs" dxfId="86" priority="1655" operator="equal">
      <formula>$R$16</formula>
    </cfRule>
    <cfRule type="cellIs" dxfId="85" priority="1656" operator="equal">
      <formula>$R$20</formula>
    </cfRule>
    <cfRule type="cellIs" dxfId="84" priority="1657" operator="equal">
      <formula>$R$19</formula>
    </cfRule>
    <cfRule type="cellIs" dxfId="83" priority="1658" operator="equal">
      <formula>$R$18</formula>
    </cfRule>
    <cfRule type="cellIs" dxfId="82" priority="1659" operator="equal">
      <formula>$R$17</formula>
    </cfRule>
    <cfRule type="cellIs" dxfId="81" priority="1660" operator="equal">
      <formula>$R$15</formula>
    </cfRule>
  </conditionalFormatting>
  <conditionalFormatting sqref="D27:L27">
    <cfRule type="cellIs" dxfId="80" priority="1520" operator="equal">
      <formula>$R$22</formula>
    </cfRule>
    <cfRule type="cellIs" dxfId="79" priority="1521" operator="equal">
      <formula>$R$21</formula>
    </cfRule>
    <cfRule type="cellIs" dxfId="78" priority="1522" operator="equal">
      <formula>$R$13</formula>
    </cfRule>
    <cfRule type="cellIs" dxfId="77" priority="1519" operator="equal">
      <formula>$R$23</formula>
    </cfRule>
  </conditionalFormatting>
  <conditionalFormatting sqref="D8:O19">
    <cfRule type="cellIs" dxfId="76" priority="1" operator="equal">
      <formula>$R$23</formula>
    </cfRule>
    <cfRule type="cellIs" dxfId="75" priority="10" operator="equal">
      <formula>$R$15</formula>
    </cfRule>
    <cfRule type="cellIs" dxfId="74" priority="11" operator="equal">
      <formula>$R$14</formula>
    </cfRule>
    <cfRule type="cellIs" dxfId="73" priority="8" operator="equal">
      <formula>$R$18</formula>
    </cfRule>
    <cfRule type="cellIs" dxfId="72" priority="7" operator="equal">
      <formula>$R$19</formula>
    </cfRule>
    <cfRule type="cellIs" dxfId="71" priority="6" operator="equal">
      <formula>$R$20</formula>
    </cfRule>
    <cfRule type="cellIs" dxfId="70" priority="5" operator="equal">
      <formula>$R$16</formula>
    </cfRule>
    <cfRule type="cellIs" dxfId="69" priority="4" operator="equal">
      <formula>$R$13</formula>
    </cfRule>
    <cfRule type="cellIs" dxfId="68" priority="3" operator="equal">
      <formula>$R$21</formula>
    </cfRule>
    <cfRule type="cellIs" dxfId="67" priority="2" operator="equal">
      <formula>$R$22</formula>
    </cfRule>
    <cfRule type="cellIs" dxfId="66" priority="9" operator="equal">
      <formula>$R$17</formula>
    </cfRule>
  </conditionalFormatting>
  <conditionalFormatting sqref="D20:O20">
    <cfRule type="cellIs" dxfId="65" priority="1654" operator="equal">
      <formula>$R$13</formula>
    </cfRule>
    <cfRule type="cellIs" dxfId="64" priority="1653" operator="equal">
      <formula>$R$21</formula>
    </cfRule>
    <cfRule type="cellIs" dxfId="63" priority="1652" operator="equal">
      <formula>$R$22</formula>
    </cfRule>
    <cfRule type="cellIs" dxfId="62" priority="1651" operator="equal">
      <formula>$R$23</formula>
    </cfRule>
  </conditionalFormatting>
  <conditionalFormatting sqref="D21:O26">
    <cfRule type="cellIs" dxfId="61" priority="55" operator="equal">
      <formula>$R$14</formula>
    </cfRule>
    <cfRule type="cellIs" dxfId="60" priority="45" operator="equal">
      <formula>$R$23</formula>
    </cfRule>
    <cfRule type="cellIs" dxfId="59" priority="46" operator="equal">
      <formula>$R$22</formula>
    </cfRule>
    <cfRule type="cellIs" dxfId="58" priority="47" operator="equal">
      <formula>$R$21</formula>
    </cfRule>
    <cfRule type="cellIs" dxfId="57" priority="48" operator="equal">
      <formula>$R$13</formula>
    </cfRule>
    <cfRule type="cellIs" dxfId="56" priority="49" operator="equal">
      <formula>$R$16</formula>
    </cfRule>
    <cfRule type="cellIs" dxfId="55" priority="50" operator="equal">
      <formula>$R$20</formula>
    </cfRule>
    <cfRule type="cellIs" dxfId="54" priority="51" operator="equal">
      <formula>$R$19</formula>
    </cfRule>
    <cfRule type="cellIs" dxfId="53" priority="52" operator="equal">
      <formula>$R$18</formula>
    </cfRule>
    <cfRule type="cellIs" dxfId="52" priority="53" operator="equal">
      <formula>$R$17</formula>
    </cfRule>
    <cfRule type="cellIs" dxfId="51" priority="54" operator="equal">
      <formula>$R$15</formula>
    </cfRule>
  </conditionalFormatting>
  <conditionalFormatting sqref="D27:O27">
    <cfRule type="cellIs" dxfId="50" priority="1524" operator="equal">
      <formula>$R$20</formula>
    </cfRule>
    <cfRule type="cellIs" dxfId="49" priority="1526" operator="equal">
      <formula>$R$18</formula>
    </cfRule>
    <cfRule type="cellIs" dxfId="48" priority="1527" operator="equal">
      <formula>$R$17</formula>
    </cfRule>
    <cfRule type="cellIs" dxfId="47" priority="1528" operator="equal">
      <formula>$R$15</formula>
    </cfRule>
    <cfRule type="cellIs" dxfId="46" priority="1523" operator="equal">
      <formula>$R$16</formula>
    </cfRule>
    <cfRule type="cellIs" dxfId="45" priority="1529" operator="equal">
      <formula>$R$14</formula>
    </cfRule>
    <cfRule type="cellIs" dxfId="44" priority="1525" operator="equal">
      <formula>$R$19</formula>
    </cfRule>
  </conditionalFormatting>
  <conditionalFormatting sqref="D28:O77 M78:O82">
    <cfRule type="cellIs" dxfId="43" priority="43" operator="equal">
      <formula>$R$15</formula>
    </cfRule>
    <cfRule type="cellIs" dxfId="42" priority="44" operator="equal">
      <formula>$R$14</formula>
    </cfRule>
    <cfRule type="cellIs" dxfId="41" priority="42" operator="equal">
      <formula>$R$17</formula>
    </cfRule>
    <cfRule type="cellIs" dxfId="40" priority="41" operator="equal">
      <formula>$R$18</formula>
    </cfRule>
    <cfRule type="cellIs" dxfId="39" priority="40" operator="equal">
      <formula>$R$19</formula>
    </cfRule>
    <cfRule type="cellIs" dxfId="38" priority="38" operator="equal">
      <formula>$R$16</formula>
    </cfRule>
    <cfRule type="cellIs" dxfId="37" priority="37" operator="equal">
      <formula>$R$13</formula>
    </cfRule>
    <cfRule type="cellIs" dxfId="36" priority="36" operator="equal">
      <formula>$R$21</formula>
    </cfRule>
    <cfRule type="cellIs" dxfId="35" priority="35" operator="equal">
      <formula>$R$22</formula>
    </cfRule>
    <cfRule type="cellIs" dxfId="34" priority="34" operator="equal">
      <formula>$R$23</formula>
    </cfRule>
    <cfRule type="cellIs" dxfId="33" priority="39" operator="equal">
      <formula>$R$20</formula>
    </cfRule>
  </conditionalFormatting>
  <conditionalFormatting sqref="D97:O1048576">
    <cfRule type="cellIs" dxfId="32" priority="67" operator="equal">
      <formula>$R$23</formula>
    </cfRule>
    <cfRule type="cellIs" dxfId="31" priority="77" operator="equal">
      <formula>$R$14</formula>
    </cfRule>
    <cfRule type="cellIs" dxfId="30" priority="76" operator="equal">
      <formula>$R$15</formula>
    </cfRule>
    <cfRule type="cellIs" dxfId="29" priority="75" operator="equal">
      <formula>$R$17</formula>
    </cfRule>
    <cfRule type="cellIs" dxfId="28" priority="74" operator="equal">
      <formula>$R$18</formula>
    </cfRule>
    <cfRule type="cellIs" dxfId="27" priority="73" operator="equal">
      <formula>$R$19</formula>
    </cfRule>
    <cfRule type="cellIs" dxfId="26" priority="72" operator="equal">
      <formula>$R$20</formula>
    </cfRule>
    <cfRule type="cellIs" dxfId="25" priority="71" operator="equal">
      <formula>$R$16</formula>
    </cfRule>
    <cfRule type="cellIs" dxfId="24" priority="70" operator="equal">
      <formula>$R$13</formula>
    </cfRule>
    <cfRule type="cellIs" dxfId="23" priority="69" operator="equal">
      <formula>$R$21</formula>
    </cfRule>
    <cfRule type="cellIs" dxfId="22" priority="68" operator="equal">
      <formula>$R$22</formula>
    </cfRule>
  </conditionalFormatting>
  <conditionalFormatting sqref="M20:O20">
    <cfRule type="cellIs" dxfId="21" priority="1562" operator="equal">
      <formula>$R$14</formula>
    </cfRule>
    <cfRule type="cellIs" dxfId="20" priority="1557" operator="equal">
      <formula>$R$20</formula>
    </cfRule>
    <cfRule type="cellIs" dxfId="19" priority="1558" operator="equal">
      <formula>$R$19</formula>
    </cfRule>
    <cfRule type="cellIs" dxfId="18" priority="1559" operator="equal">
      <formula>$R$18</formula>
    </cfRule>
    <cfRule type="cellIs" dxfId="17" priority="1560" operator="equal">
      <formula>$R$17</formula>
    </cfRule>
    <cfRule type="cellIs" dxfId="16" priority="1561" operator="equal">
      <formula>$R$15</formula>
    </cfRule>
    <cfRule type="cellIs" dxfId="15" priority="1556" operator="equal">
      <formula>$R$16</formula>
    </cfRule>
  </conditionalFormatting>
  <conditionalFormatting sqref="M27:O27">
    <cfRule type="cellIs" dxfId="14" priority="1772" operator="equal">
      <formula>$R$23</formula>
    </cfRule>
    <cfRule type="cellIs" dxfId="13" priority="1773" operator="equal">
      <formula>$R$22</formula>
    </cfRule>
    <cfRule type="cellIs" dxfId="12" priority="1774" operator="equal">
      <formula>$R$21</formula>
    </cfRule>
    <cfRule type="cellIs" dxfId="11" priority="1775" operator="equal">
      <formula>$R$13</formula>
    </cfRule>
  </conditionalFormatting>
  <conditionalFormatting sqref="M85:O88 D89:O89 M90:O94">
    <cfRule type="cellIs" dxfId="10" priority="22" operator="equal">
      <formula>$R$14</formula>
    </cfRule>
    <cfRule type="cellIs" dxfId="9" priority="21" operator="equal">
      <formula>$R$15</formula>
    </cfRule>
    <cfRule type="cellIs" dxfId="8" priority="20" operator="equal">
      <formula>$R$17</formula>
    </cfRule>
    <cfRule type="cellIs" dxfId="7" priority="19" operator="equal">
      <formula>$R$18</formula>
    </cfRule>
    <cfRule type="cellIs" dxfId="6" priority="18" operator="equal">
      <formula>$R$19</formula>
    </cfRule>
    <cfRule type="cellIs" dxfId="5" priority="17" operator="equal">
      <formula>$R$20</formula>
    </cfRule>
    <cfRule type="cellIs" dxfId="4" priority="16" operator="equal">
      <formula>$R$16</formula>
    </cfRule>
    <cfRule type="cellIs" dxfId="3" priority="15" operator="equal">
      <formula>$R$13</formula>
    </cfRule>
    <cfRule type="cellIs" dxfId="2" priority="14" operator="equal">
      <formula>$R$21</formula>
    </cfRule>
    <cfRule type="cellIs" dxfId="1" priority="13" operator="equal">
      <formula>$R$22</formula>
    </cfRule>
    <cfRule type="cellIs" dxfId="0" priority="12" operator="equal">
      <formula>$R$23</formula>
    </cfRule>
  </conditionalFormatting>
  <dataValidations count="2">
    <dataValidation type="list" allowBlank="1" showInputMessage="1" showErrorMessage="1" sqref="D8:O8 D97:O1048576" xr:uid="{914460F6-F97C-4A94-9EA8-DFF23D7CB7ED}">
      <formula1>$R$13:$R$23</formula1>
    </dataValidation>
    <dataValidation type="list" allowBlank="1" showInputMessage="1" showErrorMessage="1" sqref="D28:O33 M85:O88 D77:L77 D9:O12 D63:O68 D70:O75 D56:O61 D49:O54 D35:O39 D21:O26 D42:O47 D14:O19 M77:O82 M90:O94" xr:uid="{0D926BFF-47AF-5A45-919C-62FF95592345}">
      <formula1>$R$13:$R$24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m E k V b N U 7 L y k A A A A 9 g A A A B I A H A B D b 2 5 m a W c v U G F j a 2 F n Z S 5 4 b W w g o h g A K K A U A A A A A A A A A A A A A A A A A A A A A A A A A A A A h Y 8 x D o I w G I W v 0 n S n L X X Q k J 8 y O J l I Y q I x r k 2 p 0 A j F 0 G K 5 m 4 N H 8 g p i F H V z f N / 7 h v f u 1 x t k Q 1 O j i + 6 c a W 2 K Y 8 I w 0 l a 1 h b F l i n t / j B Y 4 E 7 C R 6 i R L j U b Z u m R w R Y o r 7 8 8 J p S E E E m a k 7 U r K G Y v p I V 9 v V a U b i T + y + S 9 H x j o v r d J Y w P 4 1 R n A S s z n h b N w E d I K Q G / s V + N g 9 2 x 8 I y 7 7 2 f a e F 8 d F q B 3 S K Q N 8 f x A N Q S w M E F A A C A A g A 7 m E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h J F U o i k e 4 D g A A A B E A A A A T A B w A R m 9 y b X V s Y X M v U 2 V j d G l v b j E u b S C i G A A o o B Q A A A A A A A A A A A A A A A A A A A A A A A A A A A A r T k 0 u y c z P U w i G 0 I b W A F B L A Q I t A B Q A A g A I A O 5 h J F W z V O y 8 p A A A A P Y A A A A S A A A A A A A A A A A A A A A A A A A A A A B D b 2 5 m a W c v U G F j a 2 F n Z S 5 4 b W x Q S w E C L Q A U A A I A C A D u Y S R V D 8 r p q 6 Q A A A D p A A A A E w A A A A A A A A A A A A A A A A D w A A A A W 0 N v b n R l b n R f V H l w Z X N d L n h t b F B L A Q I t A B Q A A g A I A O 5 h J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4 3 q / p i Y j S q p O t V p 4 i K 0 n A A A A A A I A A A A A A B B m A A A A A Q A A I A A A A E x T i F e 2 r e Z 5 y t S m D q R 2 n + F G X S + P X O 6 5 + r A g h a 8 l Z g f c A A A A A A 6 A A A A A A g A A I A A A A G T z 6 W W W S V + i m L U S 6 h Q 2 x E Q R T I Y j E q L r L l 4 o W Y s t V w 7 5 U A A A A L Z M D O + 8 P g u d l + u k Z L g o Z x v v h y O E l T C V o c Q N n V 0 J 8 w 9 h 4 n H n g W 4 i U m M S m / s j Q 9 s u k c j S G l + J P 5 L a e n v D O S O T E 8 k L 2 j E C G a 8 a H r c M 8 e B B 6 o 1 5 Q A A A A P y k a L k q 4 Q t 4 V k o 6 r Z i X m C S H 1 + N a p 7 U 9 V m V p q H 5 n 1 M l N o 8 4 d m 3 G 1 8 d y 9 C 9 7 L C w I v Y 4 7 I X i F N d r q h U Z m g I Q j w 3 l E = < / D a t a M a s h u p > 
</file>

<file path=customXml/itemProps1.xml><?xml version="1.0" encoding="utf-8"?>
<ds:datastoreItem xmlns:ds="http://schemas.openxmlformats.org/officeDocument/2006/customXml" ds:itemID="{2EE06D63-27C4-4435-826E-3B3EFF9BC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 ANNO I SEM</vt:lpstr>
      <vt:lpstr>II ANNO I SEM</vt:lpstr>
      <vt:lpstr>III ANNO I SE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ifatta</dc:creator>
  <cp:keywords/>
  <dc:description/>
  <cp:lastModifiedBy>Manuela Pennisi</cp:lastModifiedBy>
  <cp:revision/>
  <dcterms:created xsi:type="dcterms:W3CDTF">2022-08-31T11:18:19Z</dcterms:created>
  <dcterms:modified xsi:type="dcterms:W3CDTF">2025-09-24T17:08:01Z</dcterms:modified>
  <cp:category/>
  <cp:contentStatus/>
</cp:coreProperties>
</file>